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clientes\Ayunt_Granadilla\TRANSPARENCIA_GRANADILLA\Transparencia 2020\DOCUMENTOS\"/>
    </mc:Choice>
  </mc:AlternateContent>
  <xr:revisionPtr revIDLastSave="0" documentId="13_ncr:1_{9AB7CA7D-F8D5-41B5-92A5-4E03053356D2}" xr6:coauthVersionLast="45" xr6:coauthVersionMax="45" xr10:uidLastSave="{00000000-0000-0000-0000-000000000000}"/>
  <bookViews>
    <workbookView xWindow="28680" yWindow="360" windowWidth="25440" windowHeight="15390" activeTab="2" xr2:uid="{49688A5B-83A5-438F-AF19-B4318310B8A4}"/>
  </bookViews>
  <sheets>
    <sheet name="Económica" sheetId="1" r:id="rId1"/>
    <sheet name="Funcional" sheetId="2" r:id="rId2"/>
    <sheet name="Ingresos" sheetId="3" r:id="rId3"/>
  </sheets>
  <calcPr calcId="191029"/>
  <pivotCaches>
    <pivotCache cacheId="0" r:id="rId4"/>
    <pivotCache cacheId="1" r:id="rId5"/>
    <pivotCache cacheId="2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F2BB3A-3CA5-477D-A35C-0807E8DC80F4}" keepAlive="1" name="Consulta - AYUNTAMIENTO" description="Conexión a la consulta 'AYUNTAMIENTO' en el libro." type="5" refreshedVersion="0" background="1">
    <dbPr connection="Provider=Microsoft.Mashup.OleDb.1;Data Source=$Workbook$;Location=AYUNTAMIENTO;Extended Properties=&quot;&quot;" command="SELECT * FROM [AYUNTAMIENTO]"/>
  </connection>
  <connection id="2" xr16:uid="{A8817526-54A6-4A78-BC22-1B896DBF4290}" keepAlive="1" name="Consulta - AYUNTAMIENTO (2)" description="Conexión a la consulta 'AYUNTAMIENTO (2)' en el libro." type="5" refreshedVersion="0" background="1">
    <dbPr connection="Provider=Microsoft.Mashup.OleDb.1;Data Source=$Workbook$;Location=&quot;AYUNTAMIENTO (2)&quot;;Extended Properties=&quot;&quot;" command="SELECT * FROM [AYUNTAMIENTO (2)]"/>
  </connection>
  <connection id="3" xr16:uid="{7ADA0602-EDF6-49A8-83B3-B87D3DC4FB13}" keepAlive="1" name="Consulta - CAPITULO 1" description="Conexión a la consulta 'CAPITULO 1' en el libro." type="5" refreshedVersion="0" background="1">
    <dbPr connection="Provider=Microsoft.Mashup.OleDb.1;Data Source=$Workbook$;Location=&quot;CAPITULO 1&quot;;Extended Properties=&quot;&quot;" command="SELECT * FROM [CAPITULO 1]"/>
  </connection>
  <connection id="4" xr16:uid="{FE52681B-1D2E-4B20-8086-063353D4DDB1}" keepAlive="1" name="Consulta - CAPITULO 1 (2)" description="Conexión a la consulta 'CAPITULO 1 (2)' en el libro." type="5" refreshedVersion="0" background="1">
    <dbPr connection="Provider=Microsoft.Mashup.OleDb.1;Data Source=$Workbook$;Location=&quot;CAPITULO 1 (2)&quot;;Extended Properties=&quot;&quot;" command="SELECT * FROM [CAPITULO 1 (2)]"/>
  </connection>
  <connection id="5" xr16:uid="{9BD6EABC-9B15-4240-B005-4DCC06EEAC1B}" keepAlive="1" name="Consulta - CAPITULO 2-9" description="Conexión a la consulta 'CAPITULO 2-9' en el libro." type="5" refreshedVersion="0" background="1">
    <dbPr connection="Provider=Microsoft.Mashup.OleDb.1;Data Source=$Workbook$;Location=&quot;CAPITULO 2-9&quot;;Extended Properties=&quot;&quot;" command="SELECT * FROM [CAPITULO 2-9]"/>
  </connection>
  <connection id="6" xr16:uid="{875EFEBB-5E17-44FF-BADF-2F97A81AD7D6}" keepAlive="1" name="Consulta - CAPITULO 2-9 (2)" description="Conexión a la consulta 'CAPITULO 2-9 (2)' en el libro." type="5" refreshedVersion="0" background="1">
    <dbPr connection="Provider=Microsoft.Mashup.OleDb.1;Data Source=$Workbook$;Location=&quot;CAPITULO 2-9 (2)&quot;;Extended Properties=&quot;&quot;" command="SELECT * FROM [CAPITULO 2-9 (2)]"/>
  </connection>
  <connection id="7" xr16:uid="{215B1BD9-CBFE-4B6C-A899-D248539836B3}" keepAlive="1" name="Consulta - CAPITULOS ECO (2)" description="Conexión a la consulta 'CAPITULOS ECO (2)' en el libro." type="5" refreshedVersion="6" background="1">
    <dbPr connection="Provider=Microsoft.Mashup.OleDb.1;Data Source=$Workbook$;Location=&quot;CAPITULOS ECO (2)&quot;;Extended Properties=&quot;&quot;" command="SELECT * FROM [CAPITULOS ECO (2)]"/>
  </connection>
  <connection id="8" xr16:uid="{1216930B-33D8-4474-82B7-9855AED7D57F}" keepAlive="1" name="Consulta - CAPITULOS FUN" description="Conexión a la consulta 'CAPITULOS FUN' en el libro." type="5" refreshedVersion="0" background="1">
    <dbPr connection="Provider=Microsoft.Mashup.OleDb.1;Data Source=$Workbook$;Location=&quot;CAPITULOS FUN&quot;;Extended Properties=&quot;&quot;" command="SELECT * FROM [CAPITULOS FUN]"/>
  </connection>
  <connection id="9" xr16:uid="{DD83BFCD-50F4-4873-B2EA-6AD6D39FFF1C}" keepAlive="1" name="Consulta - DESCRIPCIONES CAPITULOS ECO" description="Conexión a la consulta 'DESCRIPCIONES CAPITULOS ECO' en el libro." type="5" refreshedVersion="0" background="1">
    <dbPr connection="Provider=Microsoft.Mashup.OleDb.1;Data Source=$Workbook$;Location=&quot;DESCRIPCIONES CAPITULOS ECO&quot;;Extended Properties=&quot;&quot;" command="SELECT * FROM [DESCRIPCIONES CAPITULOS ECO]"/>
  </connection>
  <connection id="10" xr16:uid="{519A9071-41DF-4CC0-B0B9-D1887E52651F}" keepAlive="1" name="Consulta - DESCRIPCIONES CAPITULOS FUN" description="Conexión a la consulta 'DESCRIPCIONES CAPITULOS FUN' en el libro." type="5" refreshedVersion="0" background="1">
    <dbPr connection="Provider=Microsoft.Mashup.OleDb.1;Data Source=$Workbook$;Location=&quot;DESCRIPCIONES CAPITULOS FUN&quot;;Extended Properties=&quot;&quot;" command="SELECT * FROM [DESCRIPCIONES CAPITULOS FUN]"/>
  </connection>
  <connection id="11" xr16:uid="{64BCCFFA-3901-4154-9046-3A09B5FA7BD0}" keepAlive="1" name="Consulta - INGRESOS" description="Conexión a la consulta 'INGRESOS' en el libro." type="5" refreshedVersion="6" background="1" saveData="1">
    <dbPr connection="Provider=Microsoft.Mashup.OleDb.1;Data Source=$Workbook$;Location=INGRESOS;Extended Properties=&quot;&quot;" command="SELECT * FROM [INGRESOS]"/>
  </connection>
  <connection id="12" xr16:uid="{9216DBB8-2F5F-444C-B105-6E19B260CA60}" keepAlive="1" name="Consulta - RESUMEN ECO" description="Conexión a la consulta 'RESUMEN ECO' en el libro." type="5" refreshedVersion="6" background="1" saveData="1">
    <dbPr connection="Provider=Microsoft.Mashup.OleDb.1;Data Source=$Workbook$;Location=&quot;RESUMEN ECO&quot;;Extended Properties=&quot;&quot;" command="SELECT * FROM [RESUMEN ECO]"/>
  </connection>
  <connection id="13" xr16:uid="{4E743051-D5B5-4852-9781-E4993FFF51FE}" keepAlive="1" name="Consulta - RESUMEN FUNC" description="Conexión a la consulta 'RESUMEN FUNC' en el libro." type="5" refreshedVersion="6" background="1" saveData="1">
    <dbPr connection="Provider=Microsoft.Mashup.OleDb.1;Data Source=$Workbook$;Location=&quot;RESUMEN FUNC&quot;;Extended Properties=&quot;&quot;" command="SELECT * FROM [RESUMEN FUNC]"/>
  </connection>
</connections>
</file>

<file path=xl/sharedStrings.xml><?xml version="1.0" encoding="utf-8"?>
<sst xmlns="http://schemas.openxmlformats.org/spreadsheetml/2006/main" count="3031" uniqueCount="874">
  <si>
    <t xml:space="preserve">TOTAL </t>
  </si>
  <si>
    <t>1</t>
  </si>
  <si>
    <t>GASTOS DE PERSONAL.</t>
  </si>
  <si>
    <t>2</t>
  </si>
  <si>
    <t>GASTOS CORRIENTES EN BIENES Y SERVICIOS.</t>
  </si>
  <si>
    <t>3</t>
  </si>
  <si>
    <t>GASTOS FINANCIEROS.</t>
  </si>
  <si>
    <t>4</t>
  </si>
  <si>
    <t>TRANSFERENCIAS CORRIENTES.</t>
  </si>
  <si>
    <t>5</t>
  </si>
  <si>
    <t>FONDO DE CONTINGENCIA</t>
  </si>
  <si>
    <t>6</t>
  </si>
  <si>
    <t>INVERSIONES REALES.</t>
  </si>
  <si>
    <t>7</t>
  </si>
  <si>
    <t>TRANSFERENCIAS DE CAPITAL.</t>
  </si>
  <si>
    <t>8</t>
  </si>
  <si>
    <t>ACTIVOS FINANCIEROS.</t>
  </si>
  <si>
    <t>Total general</t>
  </si>
  <si>
    <t xml:space="preserve"> PRESUPUESTO</t>
  </si>
  <si>
    <t>100</t>
  </si>
  <si>
    <t>RETRIBUCIONES BÁSICAS Y OTRAS REMUNERACIONES DE LOS MIEMBROS DE LOS ÓRGANOS DE GOBIERNO.</t>
  </si>
  <si>
    <t>1000000</t>
  </si>
  <si>
    <t>Retribuciones Básicas Y Otras</t>
  </si>
  <si>
    <t>91200</t>
  </si>
  <si>
    <t>Órganos De Gobierno.</t>
  </si>
  <si>
    <t>110</t>
  </si>
  <si>
    <t>RETRIBUCIONES BÁSICAS Y OTRAS REMUNERACIONES DE PERSONAL EVENTUAL.</t>
  </si>
  <si>
    <t>1100000</t>
  </si>
  <si>
    <t>Retrib Básicas Pers Eventual Gabinete</t>
  </si>
  <si>
    <t>120</t>
  </si>
  <si>
    <t>RETRIBUCIONES BÁSICAS.</t>
  </si>
  <si>
    <t>1200600</t>
  </si>
  <si>
    <t>Trienios</t>
  </si>
  <si>
    <t>13200</t>
  </si>
  <si>
    <t>Seguridad Y Orden Público.</t>
  </si>
  <si>
    <t>15100</t>
  </si>
  <si>
    <t>Urbanismo: Planeamiento, Gestión, Ejecución Y Disciplina Urbanística.</t>
  </si>
  <si>
    <t>23100</t>
  </si>
  <si>
    <t>Asistencia Social Primaria.</t>
  </si>
  <si>
    <t>92000</t>
  </si>
  <si>
    <t>Administración General.</t>
  </si>
  <si>
    <t>93100</t>
  </si>
  <si>
    <t>Política Económica Y Fiscal.</t>
  </si>
  <si>
    <t>1200300</t>
  </si>
  <si>
    <t>Sueldos Grupo C1</t>
  </si>
  <si>
    <t>1200400</t>
  </si>
  <si>
    <t>Sueldos Grupo C2</t>
  </si>
  <si>
    <t>1200100</t>
  </si>
  <si>
    <t>Sueldos Grupo A2</t>
  </si>
  <si>
    <t>16500</t>
  </si>
  <si>
    <t>Alumbrado Público.</t>
  </si>
  <si>
    <t>17200</t>
  </si>
  <si>
    <t>Protección Y Mejora Del Medio Ambiente.</t>
  </si>
  <si>
    <t>1200000</t>
  </si>
  <si>
    <t>Sueldos Grupo A1</t>
  </si>
  <si>
    <t>1200500</t>
  </si>
  <si>
    <t>Sueldos Grupo Ce</t>
  </si>
  <si>
    <t>121</t>
  </si>
  <si>
    <t>RETRIBUCIONES COMPLEMENTARIAS.</t>
  </si>
  <si>
    <t>1210000</t>
  </si>
  <si>
    <t>Complemento Destino</t>
  </si>
  <si>
    <t>1210100</t>
  </si>
  <si>
    <t>Complemento Específico</t>
  </si>
  <si>
    <t>1210300</t>
  </si>
  <si>
    <t>Otros Complemento</t>
  </si>
  <si>
    <t>130</t>
  </si>
  <si>
    <t>LABORAL FIJO.</t>
  </si>
  <si>
    <t>1300000</t>
  </si>
  <si>
    <t>Retribuciones Básicas</t>
  </si>
  <si>
    <t>32000</t>
  </si>
  <si>
    <t>Administración General De Educación.</t>
  </si>
  <si>
    <t>33000</t>
  </si>
  <si>
    <t>Administración General De Cultura.</t>
  </si>
  <si>
    <t>1300200</t>
  </si>
  <si>
    <t>Otras Remuneraciones</t>
  </si>
  <si>
    <t>1300100</t>
  </si>
  <si>
    <t>Atrasos Trienios Año 2019</t>
  </si>
  <si>
    <t>131</t>
  </si>
  <si>
    <t>LABORAL TEMPORAL.</t>
  </si>
  <si>
    <t>1310000</t>
  </si>
  <si>
    <t>Retribuciones</t>
  </si>
  <si>
    <t>16400</t>
  </si>
  <si>
    <t>Cementerio Y Servicios Funerarios.</t>
  </si>
  <si>
    <t>17000</t>
  </si>
  <si>
    <t>Administración General Del Medio Ambiente.</t>
  </si>
  <si>
    <t>34000</t>
  </si>
  <si>
    <t>Administración General De Deportes.</t>
  </si>
  <si>
    <t>41000</t>
  </si>
  <si>
    <t>Administración General De Agricultura, Ganadería Y Pesca.</t>
  </si>
  <si>
    <t>43000</t>
  </si>
  <si>
    <t>Administración General De Comercio, Turismo Y Pequeñas Y Medianas Empresas.</t>
  </si>
  <si>
    <t>43900</t>
  </si>
  <si>
    <t>Otras Actuaciones Sectoriales.</t>
  </si>
  <si>
    <t>32700</t>
  </si>
  <si>
    <t>Fomento De La Convivencia Ciudadana.</t>
  </si>
  <si>
    <t>143</t>
  </si>
  <si>
    <t>OTRO PERSONAL.</t>
  </si>
  <si>
    <t>1430000</t>
  </si>
  <si>
    <t>150</t>
  </si>
  <si>
    <t>PRODUCTIVIDAD.</t>
  </si>
  <si>
    <t>1500000</t>
  </si>
  <si>
    <t>Productividad</t>
  </si>
  <si>
    <t>151</t>
  </si>
  <si>
    <t>GRATIFICACIONES.</t>
  </si>
  <si>
    <t>1510000</t>
  </si>
  <si>
    <t>Gratificaciones</t>
  </si>
  <si>
    <t>1510100</t>
  </si>
  <si>
    <t>160</t>
  </si>
  <si>
    <t>CUOTAS SOCIALES.</t>
  </si>
  <si>
    <t>1600300</t>
  </si>
  <si>
    <t>Personal Laboral Temporal</t>
  </si>
  <si>
    <t>1600200</t>
  </si>
  <si>
    <t>Personal Funcionario</t>
  </si>
  <si>
    <t>1600400</t>
  </si>
  <si>
    <t>Personal Laboral Fijo</t>
  </si>
  <si>
    <t>1600500</t>
  </si>
  <si>
    <t>Otro Personal</t>
  </si>
  <si>
    <t>1600000</t>
  </si>
  <si>
    <t>Seguridad Social</t>
  </si>
  <si>
    <t>1600100</t>
  </si>
  <si>
    <t>Personal Eventual</t>
  </si>
  <si>
    <t>161</t>
  </si>
  <si>
    <t>PRESTACIONES SOCIALES.</t>
  </si>
  <si>
    <t>1610300</t>
  </si>
  <si>
    <t>Excepcionales</t>
  </si>
  <si>
    <t>21100</t>
  </si>
  <si>
    <t>Pensiones.</t>
  </si>
  <si>
    <t>1610800</t>
  </si>
  <si>
    <t>Farmac</t>
  </si>
  <si>
    <t>1610700</t>
  </si>
  <si>
    <t>Farmac Pensionistas</t>
  </si>
  <si>
    <t>162</t>
  </si>
  <si>
    <t>GASTOS SOCIALES DEL PERSONAL.</t>
  </si>
  <si>
    <t>1620900</t>
  </si>
  <si>
    <t>Otros Gastos Sociales</t>
  </si>
  <si>
    <t>1620400</t>
  </si>
  <si>
    <t>Accion Social Del Personal</t>
  </si>
  <si>
    <t>1620000</t>
  </si>
  <si>
    <t>Formacion Y Perfeccionamiento Personal</t>
  </si>
  <si>
    <t>21110</t>
  </si>
  <si>
    <t>1620500</t>
  </si>
  <si>
    <t>Seguros</t>
  </si>
  <si>
    <t>1621100</t>
  </si>
  <si>
    <t>200</t>
  </si>
  <si>
    <t>ARRENDAMIENTOS DE TERRENOS Y BIENES NATURALES.</t>
  </si>
  <si>
    <t>2000000</t>
  </si>
  <si>
    <t>Arrendamientos D</t>
  </si>
  <si>
    <t>Arrendamientos</t>
  </si>
  <si>
    <t>Terrenos Y Bb Naturales</t>
  </si>
  <si>
    <t>202</t>
  </si>
  <si>
    <t>ARRENDAMIENTOS DE EDIFICIOS Y OTRAS CONSTRUCCIONES.</t>
  </si>
  <si>
    <t>2020000</t>
  </si>
  <si>
    <t>Arrendamientos De Edificios Y Otras Construcciones.</t>
  </si>
  <si>
    <t>32710</t>
  </si>
  <si>
    <t>Fomento De La Convivencia Ciudadana. Juventud</t>
  </si>
  <si>
    <t>33400</t>
  </si>
  <si>
    <t>Promoción Cultural.</t>
  </si>
  <si>
    <t>203</t>
  </si>
  <si>
    <t>ARRENDAMIENTOS DE MAQUINARIA, INSTALACIONES Y UTILLAJE.</t>
  </si>
  <si>
    <t>2030000</t>
  </si>
  <si>
    <t>Seguridad Y Orden Público / Arrendamiento Maquinaria Instala</t>
  </si>
  <si>
    <t>Arrendam Maquinaria</t>
  </si>
  <si>
    <t>Maquinaria, Instalacio</t>
  </si>
  <si>
    <t>Maquinaria, Instala</t>
  </si>
  <si>
    <t>34100</t>
  </si>
  <si>
    <t>Promoción Y Fomento Del Deporte.</t>
  </si>
  <si>
    <t>Maquinaria, Instalaciones</t>
  </si>
  <si>
    <t>204</t>
  </si>
  <si>
    <t>ARRENDAMIENTOS DE MATERIAL DE TRANSPORTE.</t>
  </si>
  <si>
    <t>2040000</t>
  </si>
  <si>
    <t>Vehiculos</t>
  </si>
  <si>
    <t>205</t>
  </si>
  <si>
    <t>ARRENDAMIENTOS DE MOBILIARIO Y ENSERES.</t>
  </si>
  <si>
    <t>2050000</t>
  </si>
  <si>
    <t>Arrendamientos De Mobiliario Y Enseres</t>
  </si>
  <si>
    <t>Arrendamiento De Mobiliario</t>
  </si>
  <si>
    <t>206</t>
  </si>
  <si>
    <t>ARRENDAMIENTOS DE EQUIPOS PARA PROCESOS DE INFORMACIÓN.</t>
  </si>
  <si>
    <t>2060000</t>
  </si>
  <si>
    <t>Equipos Para Procesos De Información</t>
  </si>
  <si>
    <t>209</t>
  </si>
  <si>
    <t>CÁNONES.</t>
  </si>
  <si>
    <t>2090000</t>
  </si>
  <si>
    <t>Canones</t>
  </si>
  <si>
    <t>Otros Arrendamientos Y  Canones</t>
  </si>
  <si>
    <t>Otros Arrendamientos,Canon</t>
  </si>
  <si>
    <t>210</t>
  </si>
  <si>
    <t>INFRAESTRUCTURAS Y BIENES NATURALES.</t>
  </si>
  <si>
    <t>2100000</t>
  </si>
  <si>
    <t>Reparación Mantenimiento Y Conservación D</t>
  </si>
  <si>
    <t>Reparación,  Mantenimiento Y Conservació</t>
  </si>
  <si>
    <t>17100</t>
  </si>
  <si>
    <t>Parques Y Jardines.</t>
  </si>
  <si>
    <t>Infraestructuras</t>
  </si>
  <si>
    <t>45300</t>
  </si>
  <si>
    <t>Carreteras.</t>
  </si>
  <si>
    <t>212</t>
  </si>
  <si>
    <t>EDIFICIOS Y OTRAS CONSTRUCCIONES.</t>
  </si>
  <si>
    <t>2120000</t>
  </si>
  <si>
    <t>Edificios</t>
  </si>
  <si>
    <t>32300</t>
  </si>
  <si>
    <t>Funcionamiento De Centros Docentes De Enseñanza Preescolar Y Primaria Y Educación Especial.</t>
  </si>
  <si>
    <t>32310</t>
  </si>
  <si>
    <t>Funcionam C. Docentes.-Sanipeques</t>
  </si>
  <si>
    <t>33220</t>
  </si>
  <si>
    <t>Archivos.</t>
  </si>
  <si>
    <t>41900</t>
  </si>
  <si>
    <t>Otras Actuaciones En Agricultura, Ganadería Y Pesca.</t>
  </si>
  <si>
    <t>Embellecimiento De Plazas Y Espacios Públicos Con Valor Patrimonial</t>
  </si>
  <si>
    <t>93300</t>
  </si>
  <si>
    <t>Gestión Del Patrimonio.</t>
  </si>
  <si>
    <t>Edificios Y Otras Construcciones</t>
  </si>
  <si>
    <t>32720</t>
  </si>
  <si>
    <t>Fomento De La Convivencia Ciudadana. Mayores</t>
  </si>
  <si>
    <t>34200</t>
  </si>
  <si>
    <t>Instalaciones Deportivas.</t>
  </si>
  <si>
    <t>213</t>
  </si>
  <si>
    <t>MAQUINARIA, INSTALACIONES TÉCNICAS Y UTILLAJE.</t>
  </si>
  <si>
    <t>2130000</t>
  </si>
  <si>
    <t>Maquinaria</t>
  </si>
  <si>
    <t>Reparac Maquinaria</t>
  </si>
  <si>
    <t>Reparación Mantenimiento Y Conservación De Maquinaria</t>
  </si>
  <si>
    <t>214</t>
  </si>
  <si>
    <t>ELEMENTOS DE TRANSPORTE.</t>
  </si>
  <si>
    <t>2140000</t>
  </si>
  <si>
    <t>13500</t>
  </si>
  <si>
    <t>Protección Civil.</t>
  </si>
  <si>
    <t>Reparac, Mant Y Conserv Vehiculos</t>
  </si>
  <si>
    <t>215</t>
  </si>
  <si>
    <t>MOBILIARIO.</t>
  </si>
  <si>
    <t>2150000</t>
  </si>
  <si>
    <t>Mobiliario Y Enseres</t>
  </si>
  <si>
    <t>216</t>
  </si>
  <si>
    <t>EQUIPOS PARA PROCESOS DE INFORMACIÓN.</t>
  </si>
  <si>
    <t>2160000</t>
  </si>
  <si>
    <t>Equipos Informacion</t>
  </si>
  <si>
    <t>220</t>
  </si>
  <si>
    <t>MATERIAL DE OFICINA.</t>
  </si>
  <si>
    <t>2200000</t>
  </si>
  <si>
    <t>Ordinario No Inventariable</t>
  </si>
  <si>
    <t>2200100</t>
  </si>
  <si>
    <t>Prensa, Revista Libros Y Otras Publicaciones</t>
  </si>
  <si>
    <t>49100</t>
  </si>
  <si>
    <t>Sociedad De La Información.</t>
  </si>
  <si>
    <t>2200200</t>
  </si>
  <si>
    <t>Material Informático No Inventariable</t>
  </si>
  <si>
    <t>221</t>
  </si>
  <si>
    <t>SUMINISTROS.</t>
  </si>
  <si>
    <t>2219900</t>
  </si>
  <si>
    <t>Otros Suministros</t>
  </si>
  <si>
    <t>Material Y Suministros Varios</t>
  </si>
  <si>
    <t>15320</t>
  </si>
  <si>
    <t>Pavimentación De Vías Públicas.</t>
  </si>
  <si>
    <t>24100</t>
  </si>
  <si>
    <t>Fomento Del Empleo.</t>
  </si>
  <si>
    <t>Suministros Varios</t>
  </si>
  <si>
    <t>Suministros</t>
  </si>
  <si>
    <t>Material Y Suministros Vario</t>
  </si>
  <si>
    <t>2210400</t>
  </si>
  <si>
    <t>Vestuarios</t>
  </si>
  <si>
    <t>Suministro De Vestuarios</t>
  </si>
  <si>
    <t>43200</t>
  </si>
  <si>
    <t>Información Y Promoción Turística.</t>
  </si>
  <si>
    <t>Suministro De Vestuario</t>
  </si>
  <si>
    <t>2210500</t>
  </si>
  <si>
    <t>Productos Alimenticios</t>
  </si>
  <si>
    <t>Productos Alimentici</t>
  </si>
  <si>
    <t>2210300</t>
  </si>
  <si>
    <t>Combustibles Y Carburantes</t>
  </si>
  <si>
    <t>Combustible Y Carburante</t>
  </si>
  <si>
    <t>2211000</t>
  </si>
  <si>
    <t>Productos Limpieza</t>
  </si>
  <si>
    <t>Productos De Limpieza</t>
  </si>
  <si>
    <t>Productos De Limpieza Y</t>
  </si>
  <si>
    <t>2210000</t>
  </si>
  <si>
    <t>Energía Eléctrica</t>
  </si>
  <si>
    <t>Energía Electrica</t>
  </si>
  <si>
    <t>Energia Electrica</t>
  </si>
  <si>
    <t>2210600</t>
  </si>
  <si>
    <t>Productos Farmaceuticos</t>
  </si>
  <si>
    <t>Productos Farmacéuticos</t>
  </si>
  <si>
    <t>2210200</t>
  </si>
  <si>
    <t>Gas</t>
  </si>
  <si>
    <t>222</t>
  </si>
  <si>
    <t>COMUNICACIONES.</t>
  </si>
  <si>
    <t>2220000</t>
  </si>
  <si>
    <t>Comunicaciones Telefónicas</t>
  </si>
  <si>
    <t>2220100</t>
  </si>
  <si>
    <t>Comunicaciones Postales</t>
  </si>
  <si>
    <t>223</t>
  </si>
  <si>
    <t>TRANSPORTES.</t>
  </si>
  <si>
    <t>2230000</t>
  </si>
  <si>
    <t>Transportes</t>
  </si>
  <si>
    <t>32600</t>
  </si>
  <si>
    <t>Servicios Complementarios De Educación</t>
  </si>
  <si>
    <t>Trasportes</t>
  </si>
  <si>
    <t>16210</t>
  </si>
  <si>
    <t>Recogida De Residuos.</t>
  </si>
  <si>
    <t xml:space="preserve">Gastos De Transporte </t>
  </si>
  <si>
    <t>Participación Ciudadana.</t>
  </si>
  <si>
    <t>224</t>
  </si>
  <si>
    <t>PRIMAS DE SEGUROS.</t>
  </si>
  <si>
    <t>2240000</t>
  </si>
  <si>
    <t>Primas De Seguros</t>
  </si>
  <si>
    <t>Primas Seguros</t>
  </si>
  <si>
    <t>Primas De Seguros Sanipeques Y Ludoteca</t>
  </si>
  <si>
    <t>225</t>
  </si>
  <si>
    <t>TRIBUTOS.</t>
  </si>
  <si>
    <t>2250200</t>
  </si>
  <si>
    <t>Tributos De Las Entidades Locales</t>
  </si>
  <si>
    <t xml:space="preserve">Tributos </t>
  </si>
  <si>
    <t>2250000</t>
  </si>
  <si>
    <t>Tributos Estatales</t>
  </si>
  <si>
    <t>Tributos Fotovoltaicas</t>
  </si>
  <si>
    <t>42500</t>
  </si>
  <si>
    <t>Energía.</t>
  </si>
  <si>
    <t>2250100</t>
  </si>
  <si>
    <t>Tributos Cdad Autónoma</t>
  </si>
  <si>
    <t>226</t>
  </si>
  <si>
    <t>GASTOS DIVERSOS.</t>
  </si>
  <si>
    <t>2269900</t>
  </si>
  <si>
    <t>Otros Gastos Diversos</t>
  </si>
  <si>
    <t>43100</t>
  </si>
  <si>
    <t>Comercio.</t>
  </si>
  <si>
    <t>Daños A Terceros</t>
  </si>
  <si>
    <t>Aportación Municipal A Convenios (Sce, Cc</t>
  </si>
  <si>
    <t>Gastos Diversos Funcionamiento</t>
  </si>
  <si>
    <t>Gastos Diversos. Proyecto Mercamarkt Y Welcome2</t>
  </si>
  <si>
    <t>2260200</t>
  </si>
  <si>
    <t>Publicidad Y Propaganda</t>
  </si>
  <si>
    <t xml:space="preserve">Publicidad Y Propaganda </t>
  </si>
  <si>
    <t xml:space="preserve">Publicidad Y Propaganda. Agencia De Empleo Y Desarrollo. </t>
  </si>
  <si>
    <t>2260100</t>
  </si>
  <si>
    <t>Atenciones Protocolarias</t>
  </si>
  <si>
    <t>2260400</t>
  </si>
  <si>
    <t>Jurídicos Y Contencio</t>
  </si>
  <si>
    <t>2260300</t>
  </si>
  <si>
    <t>Publicidad En Diarios Oficiales</t>
  </si>
  <si>
    <t>227</t>
  </si>
  <si>
    <t>TRABAJOS REALIZADOS POR OTRAS EMPRESAS Y PROFESIONALES.</t>
  </si>
  <si>
    <t>2270600</t>
  </si>
  <si>
    <t>Estudios Y Trabajos Técnicos</t>
  </si>
  <si>
    <t>16000</t>
  </si>
  <si>
    <t>Alcantarillado.</t>
  </si>
  <si>
    <t>16001</t>
  </si>
  <si>
    <t>16100</t>
  </si>
  <si>
    <t>Abastecimiento Domiciliario De Agua Potable.</t>
  </si>
  <si>
    <t>2279900</t>
  </si>
  <si>
    <t>Otros Trab Realizados Por Empresas Y Profesionales</t>
  </si>
  <si>
    <t>31100</t>
  </si>
  <si>
    <t>Protección De La Salubridad Pública.</t>
  </si>
  <si>
    <t>43300</t>
  </si>
  <si>
    <t>Desarrollo Empresarial.</t>
  </si>
  <si>
    <t>92400</t>
  </si>
  <si>
    <t>Encomienda Servicio De Limpieza Viaria Y Playa</t>
  </si>
  <si>
    <t>16311</t>
  </si>
  <si>
    <t>Limpieza Viaria</t>
  </si>
  <si>
    <t>Mantenimiento</t>
  </si>
  <si>
    <t>Servicio Mantenimiento, Conservació</t>
  </si>
  <si>
    <t>45911</t>
  </si>
  <si>
    <t>Otras Infraestructuras</t>
  </si>
  <si>
    <t>Encomienda De Servicio De Centros P</t>
  </si>
  <si>
    <t>92011</t>
  </si>
  <si>
    <t>Administración General</t>
  </si>
  <si>
    <t>Estudios Y Trabajos Técnicos Alumbrado Público</t>
  </si>
  <si>
    <t>Estudios Y Trabajos Técnicos Colegios</t>
  </si>
  <si>
    <t>Estudio Y Trabajos Técnicos Contratos Socorristas</t>
  </si>
  <si>
    <t>Encomienda De Gestión De Residuos</t>
  </si>
  <si>
    <t>16211</t>
  </si>
  <si>
    <t>Recogida De Residuos Solidos</t>
  </si>
  <si>
    <t>Encomienda Gestión Servicio De Atención Ciudadana</t>
  </si>
  <si>
    <t>92511</t>
  </si>
  <si>
    <t>Atención A Los Ciudadanos</t>
  </si>
  <si>
    <t>Estudios Y Trabajos Técnicos Empresa  Y Profesionales</t>
  </si>
  <si>
    <t>2270000</t>
  </si>
  <si>
    <t>Serv Limpieza</t>
  </si>
  <si>
    <t>Servicios De Limpieza Y Aseo</t>
  </si>
  <si>
    <t>230</t>
  </si>
  <si>
    <t>DIETAS.</t>
  </si>
  <si>
    <t>2300000</t>
  </si>
  <si>
    <t>Dietas Del Personal</t>
  </si>
  <si>
    <t>2300100</t>
  </si>
  <si>
    <t>231</t>
  </si>
  <si>
    <t>LOCOMOCIÓN.</t>
  </si>
  <si>
    <t>2310000</t>
  </si>
  <si>
    <t>Locomoción</t>
  </si>
  <si>
    <t>310</t>
  </si>
  <si>
    <t>INTERESES.</t>
  </si>
  <si>
    <t>3100000</t>
  </si>
  <si>
    <t>Intereses</t>
  </si>
  <si>
    <t>01100</t>
  </si>
  <si>
    <t>Deuda Pública.</t>
  </si>
  <si>
    <t>352</t>
  </si>
  <si>
    <t>INTERESES DE DEMORA.</t>
  </si>
  <si>
    <t>3520000</t>
  </si>
  <si>
    <t>Intereses De Demora</t>
  </si>
  <si>
    <t>358</t>
  </si>
  <si>
    <t>INTERESES POR OPERACIONES DE ARRENDAMIENTO FINANCIERO («LEASING»).</t>
  </si>
  <si>
    <t>3580000</t>
  </si>
  <si>
    <t>Intereses Por Operaciones De Arr</t>
  </si>
  <si>
    <t>359</t>
  </si>
  <si>
    <t>OTROS GASTOS FINANCIEROS.</t>
  </si>
  <si>
    <t>3590000</t>
  </si>
  <si>
    <t>461</t>
  </si>
  <si>
    <t>A DIPUTACIONES, CONSEJOS O CABILDOS INSULARES.</t>
  </si>
  <si>
    <t>4610000</t>
  </si>
  <si>
    <t>A Entidades Locales</t>
  </si>
  <si>
    <t>A Entidades</t>
  </si>
  <si>
    <t>466</t>
  </si>
  <si>
    <t>A OTRAS ENTIDADES QUE AGRUPEN MUNICIPIOS.</t>
  </si>
  <si>
    <t>4660100</t>
  </si>
  <si>
    <t>Entidades Agrupan Otros Municipios ( Chasna- Isora / Gar)</t>
  </si>
  <si>
    <t>94300</t>
  </si>
  <si>
    <t>Transferencias A Otras Entidades Locales.</t>
  </si>
  <si>
    <t>4660000</t>
  </si>
  <si>
    <t>467</t>
  </si>
  <si>
    <t>A CONSORCIOS.</t>
  </si>
  <si>
    <t>4670000</t>
  </si>
  <si>
    <t>A Consorcio Tributos</t>
  </si>
  <si>
    <t>A Consorcios(Consorcio Prevención De Incendios)</t>
  </si>
  <si>
    <t>13600</t>
  </si>
  <si>
    <t>Servicio De Prevención Y Extinción De Incendios.</t>
  </si>
  <si>
    <t>479</t>
  </si>
  <si>
    <t>OTRAS SUBVENCIONES A EMPRESAS PRIVADAS.</t>
  </si>
  <si>
    <t>4790000</t>
  </si>
  <si>
    <t>A Empresas I+D Y Asociaciones Empresa</t>
  </si>
  <si>
    <t>480</t>
  </si>
  <si>
    <t>A FAMILIAS E INSTITUCIONES SIN FINES DE LUCRO.</t>
  </si>
  <si>
    <t>4802000</t>
  </si>
  <si>
    <t>A Familias E Instituciones Sin Fines De Lucro</t>
  </si>
  <si>
    <t>4800000</t>
  </si>
  <si>
    <t>481</t>
  </si>
  <si>
    <t>4810000</t>
  </si>
  <si>
    <t>Premios</t>
  </si>
  <si>
    <t>489</t>
  </si>
  <si>
    <t>4890000</t>
  </si>
  <si>
    <t>A Familias E Instituciones Sin Fines De Lucro: Nuevos Talentos Y Concurso Literarios</t>
  </si>
  <si>
    <t>Asociación Deportiva Esmugran</t>
  </si>
  <si>
    <t>4890100</t>
  </si>
  <si>
    <t>Concurrencia Competitiva</t>
  </si>
  <si>
    <t>4890200</t>
  </si>
  <si>
    <t>Club Deportivo Área Sur</t>
  </si>
  <si>
    <t>4894100</t>
  </si>
  <si>
    <t>Club Adoney Gimnasia Ritmica</t>
  </si>
  <si>
    <t>4894200</t>
  </si>
  <si>
    <t>Club Taebek Taekwondo</t>
  </si>
  <si>
    <t>4894300</t>
  </si>
  <si>
    <t>Escuderia Atogo (Rallye Granadilla Y Atogo)</t>
  </si>
  <si>
    <t>4894000</t>
  </si>
  <si>
    <t>Club Deportivo Mencey Atxoña</t>
  </si>
  <si>
    <t>4893600</t>
  </si>
  <si>
    <t>Club Deportivo Charcay</t>
  </si>
  <si>
    <t>4893800</t>
  </si>
  <si>
    <t>4893900</t>
  </si>
  <si>
    <t>Cd Granasur Acojeja</t>
  </si>
  <si>
    <t>4894400</t>
  </si>
  <si>
    <t>Argonautas (Regatas El Médano)</t>
  </si>
  <si>
    <t>4890300</t>
  </si>
  <si>
    <t xml:space="preserve">Club Deportivo Triteide </t>
  </si>
  <si>
    <t>4890400</t>
  </si>
  <si>
    <t xml:space="preserve">Apoyo Utilización Instlaciones Piscina Municipal </t>
  </si>
  <si>
    <t>4894500</t>
  </si>
  <si>
    <t>Trimeda</t>
  </si>
  <si>
    <t>4894600</t>
  </si>
  <si>
    <t>Club Deportivo Triabona</t>
  </si>
  <si>
    <t>4894800</t>
  </si>
  <si>
    <t>Fundación Pedro Rguez Ledesma</t>
  </si>
  <si>
    <t>4893500</t>
  </si>
  <si>
    <t>Club De Futbol Sala Chimiche</t>
  </si>
  <si>
    <t>4892700</t>
  </si>
  <si>
    <t>Club Deportivo Aguabuey</t>
  </si>
  <si>
    <t>4891800</t>
  </si>
  <si>
    <t>Medano</t>
  </si>
  <si>
    <t>4893200</t>
  </si>
  <si>
    <t>Club Baloncesto Granada</t>
  </si>
  <si>
    <t>4892800</t>
  </si>
  <si>
    <t>Club Deportivo Charco Pino</t>
  </si>
  <si>
    <t>4891700</t>
  </si>
  <si>
    <t>Magallanes</t>
  </si>
  <si>
    <t>4891500</t>
  </si>
  <si>
    <t>Cardones</t>
  </si>
  <si>
    <t>500</t>
  </si>
  <si>
    <t>5000000</t>
  </si>
  <si>
    <t>Fondo Contingencias</t>
  </si>
  <si>
    <t>92900</t>
  </si>
  <si>
    <t>Imprevistos, Situaciones Transitorias Y Contingencias De Ejecución.</t>
  </si>
  <si>
    <t>609</t>
  </si>
  <si>
    <t>OTRAS INVERSIONES NUEVAS EN INFRAESTRUCTURAS Y BIENES DESTINADOS AL USO GENERAL.</t>
  </si>
  <si>
    <t>6090100</t>
  </si>
  <si>
    <t>Urbanización Altamira-1 Fase Ii "Calle C-I" Calle Las Marreras</t>
  </si>
  <si>
    <t>6090000</t>
  </si>
  <si>
    <t>Construcción Del Colector De Pluviales</t>
  </si>
  <si>
    <t>16101</t>
  </si>
  <si>
    <t>Plazoleta</t>
  </si>
  <si>
    <t xml:space="preserve">Acerado Y Construcción De Marquesinas </t>
  </si>
  <si>
    <t>45000</t>
  </si>
  <si>
    <t>Administración General De Infraestructuras.</t>
  </si>
  <si>
    <t>6090300</t>
  </si>
  <si>
    <t>Urbanización Altamira-1 Fase Ii "Calle D-Ii" Calle Rincón Canario</t>
  </si>
  <si>
    <t>619</t>
  </si>
  <si>
    <t>OTRAS INVERSIONES DE REPOSICIÓN EN INFRAESTRUCTURAS Y BIENES DESTINADOS AL USO GENERAL.</t>
  </si>
  <si>
    <t>6190000</t>
  </si>
  <si>
    <t>Ampliacación Y Mejora Red General De Aguas</t>
  </si>
  <si>
    <t>Adaptación De Centro Cívico A Sala Velatorio</t>
  </si>
  <si>
    <t>Acondicionamiento Zona Anexa Colegio Los Blanquitos</t>
  </si>
  <si>
    <t>Gastos En Obras De Infraestructura Proyecto Mercamarkt Y Welcome2</t>
  </si>
  <si>
    <t>Rehabilitación  Del Firme De Varias Vías:Calle Santa María De La Cabeza Y Otras</t>
  </si>
  <si>
    <t>6190100</t>
  </si>
  <si>
    <t>Proyecto De Ebar Y Tubería De Impulsión Para Evacuación De Las Aguas Residuales De Casablanca A La Ebar De Los Cardones</t>
  </si>
  <si>
    <t>Rehabilitación  Del Firme De Varias Vías: Vías En El Norte De San Isidro</t>
  </si>
  <si>
    <t>6191100</t>
  </si>
  <si>
    <t>Repavimentación Calle San Juan Bautista</t>
  </si>
  <si>
    <t>6191200</t>
  </si>
  <si>
    <t>Repavimentación Calle El Bote</t>
  </si>
  <si>
    <t>6190800</t>
  </si>
  <si>
    <t>Repavimentación Calle Charcay</t>
  </si>
  <si>
    <t>6191600</t>
  </si>
  <si>
    <t>Repavimentación Calle El Faro</t>
  </si>
  <si>
    <t>6191700</t>
  </si>
  <si>
    <t>Repavimentación Camino Canales Alta</t>
  </si>
  <si>
    <t>6191500</t>
  </si>
  <si>
    <t>Mejora En Infraestructura Viaria Calle El Delgadillo</t>
  </si>
  <si>
    <t>6191400</t>
  </si>
  <si>
    <t>Repavimentación  De La Calle Amaros</t>
  </si>
  <si>
    <t>6190200</t>
  </si>
  <si>
    <t>Rehabilitación Del Firme De Varias Vías:Calle Rosario La Maestra</t>
  </si>
  <si>
    <t>6190600</t>
  </si>
  <si>
    <t>Repavimentación Camino Candelaria</t>
  </si>
  <si>
    <t>6190700</t>
  </si>
  <si>
    <t>Repavimentación  Calle Bajamar</t>
  </si>
  <si>
    <t>6190500</t>
  </si>
  <si>
    <t>Repavimentación Calle El Molino</t>
  </si>
  <si>
    <t>6190300</t>
  </si>
  <si>
    <t>Repavimentación Carretera Del Centro Ocupacional Prominsur</t>
  </si>
  <si>
    <t>623</t>
  </si>
  <si>
    <t>6230000</t>
  </si>
  <si>
    <t>Inversiones Nuevas Asociadas Al Fu</t>
  </si>
  <si>
    <t>Inversión Señalítica. Senderos</t>
  </si>
  <si>
    <t>Gastos Equipamiento Proyecto Mercamarkt Y Welcome2</t>
  </si>
  <si>
    <t>Maquinaria, Instalaciones Y Utillaje ( Tv Y Play )</t>
  </si>
  <si>
    <t>Inversión Nueva En Maquinaria</t>
  </si>
  <si>
    <t>6230100</t>
  </si>
  <si>
    <t>Maquinaria Instal. Técnicas Y Utillaje: Chalecos, Cascos, Munición</t>
  </si>
  <si>
    <t>624</t>
  </si>
  <si>
    <t>6240000</t>
  </si>
  <si>
    <t>Elementos De Transporte. Adquisición Motocicletas Policía Local</t>
  </si>
  <si>
    <t>Inversiones Nuevas Asociadas Al Funcionamiento Servicios</t>
  </si>
  <si>
    <t>625</t>
  </si>
  <si>
    <t>6250000</t>
  </si>
  <si>
    <t>Inverisones Nuevas En Parques Y Equipamiento Calistenia</t>
  </si>
  <si>
    <t>Invers Nuevas Asociadas Al Func De</t>
  </si>
  <si>
    <t>Estanterias Archivo Siec</t>
  </si>
  <si>
    <t>626</t>
  </si>
  <si>
    <t>6260000</t>
  </si>
  <si>
    <t>Equipos Para Procesos De Información: Emisoras; Pdas…</t>
  </si>
  <si>
    <t>Equipos Para Procesos De Información: Red De Comunicaciones..</t>
  </si>
  <si>
    <t>632</t>
  </si>
  <si>
    <t>6320000</t>
  </si>
  <si>
    <t>Reparación Humedades Centro Charco Del Pino</t>
  </si>
  <si>
    <t>6320100</t>
  </si>
  <si>
    <t>Acondcionamiento De Zonas Atletismo Charco Del Pino</t>
  </si>
  <si>
    <t>Mejoras Edificio Tercera Edad</t>
  </si>
  <si>
    <t>Baños Adaptados En El Centro San Isidro</t>
  </si>
  <si>
    <t>633</t>
  </si>
  <si>
    <t>6330000</t>
  </si>
  <si>
    <t>Instlación De Aire Acond. Tagoror Médano Y Los Abrigos</t>
  </si>
  <si>
    <t>639</t>
  </si>
  <si>
    <t>OTRAS INVERSIONES DE REPOSICIÓN ASOCIADAS AL FUNCIONAMIENTO OPERATIVO DE LOS SERVICIOS.</t>
  </si>
  <si>
    <t>6390000</t>
  </si>
  <si>
    <t>Reposición Y Mejora Rocódromo</t>
  </si>
  <si>
    <t>641</t>
  </si>
  <si>
    <t>GASTOS EN APLICACIONES INFORMÁTICAS.</t>
  </si>
  <si>
    <t>6410000</t>
  </si>
  <si>
    <t>Gastos En Aplicaciones Informáticas: Base De Datos Animales</t>
  </si>
  <si>
    <t>Gastos En Inversiones De Carácter I</t>
  </si>
  <si>
    <t>761</t>
  </si>
  <si>
    <t>A DIPUTACIONES, CONSEJOS O CABILDOS.</t>
  </si>
  <si>
    <t>7610000</t>
  </si>
  <si>
    <t>Aportación Proyecto Oficina Turismo El Médano</t>
  </si>
  <si>
    <t>780</t>
  </si>
  <si>
    <t>7800000</t>
  </si>
  <si>
    <t>A Familias Instituciones Sin Fine</t>
  </si>
  <si>
    <t>Rehabilitación De Fachadas En Casco Histórico.</t>
  </si>
  <si>
    <t>831</t>
  </si>
  <si>
    <t>PRÉSTAMOS A LARGO PLAZO. DESARROLLO POR SECTORES.</t>
  </si>
  <si>
    <t>8310000</t>
  </si>
  <si>
    <t>Concesión De Anticipos Y Préstamos A</t>
  </si>
  <si>
    <t>8310100</t>
  </si>
  <si>
    <t xml:space="preserve"> TOTAL</t>
  </si>
  <si>
    <t>0</t>
  </si>
  <si>
    <t>DEUDA PÚBLICA.</t>
  </si>
  <si>
    <t>SERVICIOS PÚBLICOS BÁSICOS.</t>
  </si>
  <si>
    <t>ACTUACIONES DE PROTECCIÓN Y PROMOCIÓN SOCIAL.</t>
  </si>
  <si>
    <t>PRODUCCIÓN DE BIENES PÚBLICOS DE CARÁCTER PREFERENTE.</t>
  </si>
  <si>
    <t>ACTUACIONES DE CARÁCTER ECONÓMICO.</t>
  </si>
  <si>
    <t>9</t>
  </si>
  <si>
    <t>ACTUACIONES DE CARÁCTER GENERAL.</t>
  </si>
  <si>
    <t xml:space="preserve">PRESUPUESTO </t>
  </si>
  <si>
    <t>Intereses.</t>
  </si>
  <si>
    <t>SEGURIDAD Y ORDEN PÚBLICO.</t>
  </si>
  <si>
    <t>Retribuciones Básicas.</t>
  </si>
  <si>
    <t>Retribuciones Complementarias.</t>
  </si>
  <si>
    <t>Laboral Temporal.</t>
  </si>
  <si>
    <t>Gratificaciones.</t>
  </si>
  <si>
    <t>Cuotas Sociales.</t>
  </si>
  <si>
    <t>Arrendamientos De Maquinaria, Instalaciones Y Utillaje.</t>
  </si>
  <si>
    <t>Arrendamientos De Material De Transporte.</t>
  </si>
  <si>
    <t>Edificios Y Otras Construcciones.</t>
  </si>
  <si>
    <t>Maquinaria, Instalaciones Técnicas Y Utillaje.</t>
  </si>
  <si>
    <t>Elementos De Transporte.</t>
  </si>
  <si>
    <t>Suministros.</t>
  </si>
  <si>
    <t>Primas De Seguros.</t>
  </si>
  <si>
    <t>Trabajos Realizados Por Otras Empresas Y Profesionales.</t>
  </si>
  <si>
    <t>Equipos Para Procesos De Información.</t>
  </si>
  <si>
    <t>PROTECCIÓN CIVIL.</t>
  </si>
  <si>
    <t>Gastos Diversos.</t>
  </si>
  <si>
    <t>SERVICIO DE PREVENCIÓN Y EXTINCIÓN DE INCENDIOS.</t>
  </si>
  <si>
    <t>A Consorcios.</t>
  </si>
  <si>
    <t>URBANISMO: PLANEAMIENTO, GESTIÓN, EJECUCIÓN Y DISCIPLINA URBANÍSTICA.</t>
  </si>
  <si>
    <t>Laboral Fijo.</t>
  </si>
  <si>
    <t>Transportes.</t>
  </si>
  <si>
    <t>Otras Inversiones Nuevas En Infraestructuras Y Bienes Destinados Al Uso General.</t>
  </si>
  <si>
    <t>PAVIMENTACIÓN DE VÍAS PÚBLICAS.</t>
  </si>
  <si>
    <t>ALCANTARILLADO.</t>
  </si>
  <si>
    <t>Otras Inversiones De Reposición En Infraestructuras Y Bienes Destinados Al Uso General.</t>
  </si>
  <si>
    <t>ABASTECIMIENTO DOMICILIARIO DE AGUA POTABLE.</t>
  </si>
  <si>
    <t>RECOGIDA DE RESIDUOS.</t>
  </si>
  <si>
    <t>Tributos.</t>
  </si>
  <si>
    <t>RECOGIDA DE RESIDUOS SOLIDOS</t>
  </si>
  <si>
    <t>LIMPIEZA VIARIA</t>
  </si>
  <si>
    <t>CEMENTERIO Y SERVICIOS FUNERARIOS.</t>
  </si>
  <si>
    <t>ALUMBRADO PÚBLICO.</t>
  </si>
  <si>
    <t>Infraestructuras Y Bienes Naturales.</t>
  </si>
  <si>
    <t>ADMINISTRACIÓN GENERAL DEL MEDIO AMBIENTE.</t>
  </si>
  <si>
    <t>Arrendamientos De Terrenos Y Bienes Naturales.</t>
  </si>
  <si>
    <t>PARQUES Y JARDINES.</t>
  </si>
  <si>
    <t>Mobiliario.</t>
  </si>
  <si>
    <t>PROTECCIÓN Y MEJORA DEL MEDIO AMBIENTE.</t>
  </si>
  <si>
    <t>Cánones.</t>
  </si>
  <si>
    <t>PENSIONES.</t>
  </si>
  <si>
    <t>Gastos Sociales Del Personal.</t>
  </si>
  <si>
    <t>Prestaciones Sociales.</t>
  </si>
  <si>
    <t>ASISTENCIA SOCIAL PRIMARIA.</t>
  </si>
  <si>
    <t>Otro Personal.</t>
  </si>
  <si>
    <t>A Diputaciones, Consejos O Cabildos Insulares.</t>
  </si>
  <si>
    <t>A Familias E Instituciones Sin Fines De Lucro.</t>
  </si>
  <si>
    <t>FOMENTO DEL EMPLEO.</t>
  </si>
  <si>
    <t>PROTECCIÓN DE LA SALUBRIDAD PÚBLICA.</t>
  </si>
  <si>
    <t>Gastos En Aplicaciones Informáticas.</t>
  </si>
  <si>
    <t>ADMINISTRACIÓN GENERAL DE EDUCACIÓN.</t>
  </si>
  <si>
    <t>FUNCIONAMIENTO DE CENTROS DOCENTES DE ENSEÑANZA PREESCOLAR Y PRIMARIA Y EDUCACIÓN ESPECIAL.</t>
  </si>
  <si>
    <t>FUNCIONAM C. DOCENTES.-SANIPEQUES</t>
  </si>
  <si>
    <t>SERVICIOS COMPLEMENTARIOS DE EDUCACIÓN</t>
  </si>
  <si>
    <t>FOMENTO DE LA CONVIVENCIA CIUDADANA.</t>
  </si>
  <si>
    <t>FOMENTO DE LA CONVIVENCIA CIUDADANA. JUVENTUD</t>
  </si>
  <si>
    <t>FOMENTO DE LA CONVIVENCIA CIUDADANA. MAYORES</t>
  </si>
  <si>
    <t>ADMINISTRACIÓN GENERAL DE CULTURA.</t>
  </si>
  <si>
    <t>ARCHIVOS.</t>
  </si>
  <si>
    <t>Material De Oficina.</t>
  </si>
  <si>
    <t>PROMOCIÓN CULTURAL.</t>
  </si>
  <si>
    <t>Arrendamientos De Mobiliario Y Enseres.</t>
  </si>
  <si>
    <t>ADMINISTRACIÓN GENERAL DE DEPORTES.</t>
  </si>
  <si>
    <t>PROMOCIÓN Y FOMENTO DEL DEPORTE.</t>
  </si>
  <si>
    <t>INSTALACIONES DEPORTIVAS.</t>
  </si>
  <si>
    <t>Otras Inversiones De Reposición Asociadas Al Funcionamiento Operativo De Los Servicios.</t>
  </si>
  <si>
    <t>ADMINISTRACIÓN GENERAL DE AGRICULTURA, GANADERÍA Y PESCA.</t>
  </si>
  <si>
    <t>OTRAS ACTUACIONES EN AGRICULTURA, GANADERÍA Y PESCA.</t>
  </si>
  <si>
    <t>ENERGÍA.</t>
  </si>
  <si>
    <t>ADMINISTRACIÓN GENERAL DE COMERCIO, TURISMO Y PEQUEÑAS Y MEDIANAS EMPRESAS.</t>
  </si>
  <si>
    <t>COMERCIO.</t>
  </si>
  <si>
    <t>INFORMACIÓN Y PROMOCIÓN TURÍSTICA.</t>
  </si>
  <si>
    <t>A Diputaciones, Consejos O Cabildos.</t>
  </si>
  <si>
    <t>DESARROLLO EMPRESARIAL.</t>
  </si>
  <si>
    <t>Otras Subvenciones A Empresas Privadas.</t>
  </si>
  <si>
    <t>OTRAS ACTUACIONES SECTORIALES.</t>
  </si>
  <si>
    <t>ADMINISTRACIÓN GENERAL DE INFRAESTRUCTURAS.</t>
  </si>
  <si>
    <t>CARRETERAS.</t>
  </si>
  <si>
    <t>OTRAS INFRAESTRUCTURAS</t>
  </si>
  <si>
    <t>SOCIEDAD DE LA INFORMACIÓN.</t>
  </si>
  <si>
    <t>ÓRGANOS DE GOBIERNO.</t>
  </si>
  <si>
    <t>Retribuciones Básicas Y Otras Remuneraciones De Los Miembros De Los Órganos De Gobierno.</t>
  </si>
  <si>
    <t>Dietas.</t>
  </si>
  <si>
    <t>Locomoción.</t>
  </si>
  <si>
    <t>Retribuciones Básicas Y Otras Remuneraciones De Personal Eventual.</t>
  </si>
  <si>
    <t>ADMINISTRACIÓN GENERAL.</t>
  </si>
  <si>
    <t>Comunicaciones.</t>
  </si>
  <si>
    <t>Préstamos A Largo Plazo. Desarrollo Por Sectores.</t>
  </si>
  <si>
    <t>Arrendamientos De Equipos Para Procesos De Información.</t>
  </si>
  <si>
    <t>Productividad.</t>
  </si>
  <si>
    <t>ADMINISTRACIÓN GENERAL</t>
  </si>
  <si>
    <t>PARTICIPACIÓN CIUDADANA.</t>
  </si>
  <si>
    <t>ATENCIÓN A LOS CIUDADANOS</t>
  </si>
  <si>
    <t>IMPREVISTOS, SITUACIONES TRANSITORIAS Y CONTINGENCIAS DE EJECUCIÓN.</t>
  </si>
  <si>
    <t>Fondo De Contingencia</t>
  </si>
  <si>
    <t>POLÍTICA ECONÓMICA Y FISCAL.</t>
  </si>
  <si>
    <t>Otros Gastos Financieros.</t>
  </si>
  <si>
    <t>Intereses Por Operaciones De Arrendamiento Financiero («Leasing»).</t>
  </si>
  <si>
    <t>Intereses De Demora.</t>
  </si>
  <si>
    <t>GESTIÓN DEL PATRIMONIO.</t>
  </si>
  <si>
    <t>TRANSFERENCIAS A OTRAS ENTIDADES LOCALES.</t>
  </si>
  <si>
    <t>A Otras Entidades Que Agrupen Municipios.</t>
  </si>
  <si>
    <t>2019 PI</t>
  </si>
  <si>
    <t>2018 DRN</t>
  </si>
  <si>
    <t>2018 RN</t>
  </si>
  <si>
    <t>Impuestos Directos</t>
  </si>
  <si>
    <t>Impuestos Indirectos</t>
  </si>
  <si>
    <t>Tasas, precios públicos y otros ingresos</t>
  </si>
  <si>
    <t>Transferencias corrientes</t>
  </si>
  <si>
    <t>Ingresos patrimoniales</t>
  </si>
  <si>
    <t>Transferencias de capital</t>
  </si>
  <si>
    <t>Activos financieros</t>
  </si>
  <si>
    <t>11200</t>
  </si>
  <si>
    <t>I.B.I De Naturaleza Rústica</t>
  </si>
  <si>
    <t>11300</t>
  </si>
  <si>
    <t>I.B.I De Naturaleza Urbana</t>
  </si>
  <si>
    <t>11400</t>
  </si>
  <si>
    <t>I.Bi De Características Especiales</t>
  </si>
  <si>
    <t>11500</t>
  </si>
  <si>
    <t>Impuesto Sobre Vehículos De Tracción Mecánica</t>
  </si>
  <si>
    <t>11600</t>
  </si>
  <si>
    <t>Impuesto S/Incremento Valor Terrenos De Nat. Urban</t>
  </si>
  <si>
    <t>13000</t>
  </si>
  <si>
    <t>Impuesto Sobre Actividades Económicas</t>
  </si>
  <si>
    <t>13001</t>
  </si>
  <si>
    <t>Impuesto Sobre Actividades Profesionales Y Artísticas</t>
  </si>
  <si>
    <t>Total 1</t>
  </si>
  <si>
    <t>29000</t>
  </si>
  <si>
    <t>Impuestos S/Construc., Instal. Y Obras</t>
  </si>
  <si>
    <t>29100</t>
  </si>
  <si>
    <t>Impuestos Sobre Gastos Suntuarios.(Cotos De Caza Y Pesca)</t>
  </si>
  <si>
    <t>Total 2</t>
  </si>
  <si>
    <t>30001</t>
  </si>
  <si>
    <t>Tasa Por Acoples A La Red De Abastecimiento De Agua</t>
  </si>
  <si>
    <t>30100</t>
  </si>
  <si>
    <t>Tasa Por Servicio De Alcantarillado</t>
  </si>
  <si>
    <t>30101</t>
  </si>
  <si>
    <t>Tasas Por Acoples A La Red De Alcantarillado</t>
  </si>
  <si>
    <t>30200</t>
  </si>
  <si>
    <t>Tasa Por Servicio De Recogida De Basura</t>
  </si>
  <si>
    <t>30900</t>
  </si>
  <si>
    <t>Tasas Por Servicio De Cementerio</t>
  </si>
  <si>
    <t>30901</t>
  </si>
  <si>
    <t>Tasas Por Participación De Pruebas Selectivas De Acceso Al A</t>
  </si>
  <si>
    <t>31200</t>
  </si>
  <si>
    <t>Tasas Por Servicios De Enseñanza En La Escuela De Música Mun</t>
  </si>
  <si>
    <t>32100</t>
  </si>
  <si>
    <t>Tasas Por Licencias Urbanísticas</t>
  </si>
  <si>
    <t>32200</t>
  </si>
  <si>
    <t>Tasas Por Cédulas De Habitabilidad Y Licencias De Primera Oc</t>
  </si>
  <si>
    <t>Tasas Por Otros Servicios Urbanisticos</t>
  </si>
  <si>
    <t>32500</t>
  </si>
  <si>
    <t>Tasas Por Expedición De Documentos</t>
  </si>
  <si>
    <t>32901</t>
  </si>
  <si>
    <t>Tasas Por Licencias De Autotaxis Y Licencias De Alquiler</t>
  </si>
  <si>
    <t>32902</t>
  </si>
  <si>
    <t>Tasas Por Licencias De Apertura De Establecimientos</t>
  </si>
  <si>
    <t>33100</t>
  </si>
  <si>
    <t>Tasas Por La Entrada De Vehículos En Edificios Particulares</t>
  </si>
  <si>
    <t>33500</t>
  </si>
  <si>
    <t>Tasas Por Ocupación De La Vía Pública Con Mesas Y Sillas Con</t>
  </si>
  <si>
    <t>33501</t>
  </si>
  <si>
    <t>Tasas Por Instalación De Kioscos En La Vía Pública</t>
  </si>
  <si>
    <t>33502</t>
  </si>
  <si>
    <t>Tasas Por Puestos, Barracas, Etc. Y Venta E Industrias Ambul</t>
  </si>
  <si>
    <t>33700</t>
  </si>
  <si>
    <t>Tasas Por Aprovechamiento De Suelo, Subsuelo Y Vuelo Dominio</t>
  </si>
  <si>
    <t>33703</t>
  </si>
  <si>
    <t>Tasas Por Aprovechamiento Espacial De Vuelo, Subsuelo Sumini</t>
  </si>
  <si>
    <t>33800</t>
  </si>
  <si>
    <t>Tasas Por Aprovechamiento Del Vuelo</t>
  </si>
  <si>
    <t>33900</t>
  </si>
  <si>
    <t>Tasas Por Utilización Privativa Del Dominio Público</t>
  </si>
  <si>
    <t>34101</t>
  </si>
  <si>
    <t>Precio Público Por Servicio En Centros Asistencia (C. De May</t>
  </si>
  <si>
    <t>Precio Público Por Participación En Cursos De Formación</t>
  </si>
  <si>
    <t>34201</t>
  </si>
  <si>
    <t>Precio Público Por Prestación De Servicio De La Escuela Infa</t>
  </si>
  <si>
    <t>34900</t>
  </si>
  <si>
    <t>Precio Público Por La Prestación De Servicios Culturales Y R</t>
  </si>
  <si>
    <t>34901</t>
  </si>
  <si>
    <t>Precio Público Por Actividades Lúdico-Deportivas</t>
  </si>
  <si>
    <t>36000</t>
  </si>
  <si>
    <t>Ventas De Placas De Vados</t>
  </si>
  <si>
    <t>38900</t>
  </si>
  <si>
    <t>Otros Reintegros De Operaciones Corrientes</t>
  </si>
  <si>
    <t>38901</t>
  </si>
  <si>
    <t>Reintegro De Gastos Ocasionados En El Centro De Detenidos</t>
  </si>
  <si>
    <t>39100</t>
  </si>
  <si>
    <t>Multas Por Infracciones Urbanisticas</t>
  </si>
  <si>
    <t>39120</t>
  </si>
  <si>
    <t>Multas Por Infracciones De La Ordenanza De Circulación</t>
  </si>
  <si>
    <t>39190</t>
  </si>
  <si>
    <t>Otras Multas Y Sanciones</t>
  </si>
  <si>
    <t>39210</t>
  </si>
  <si>
    <t>Recargo Ejecutivo</t>
  </si>
  <si>
    <t>39211</t>
  </si>
  <si>
    <t>Recargo De Apremio</t>
  </si>
  <si>
    <t>39300</t>
  </si>
  <si>
    <t>39904</t>
  </si>
  <si>
    <t>Ing. No Prev. Presupuesto</t>
  </si>
  <si>
    <t>39914</t>
  </si>
  <si>
    <t>Ing. No Prev. Presupuesto-Reintro Gas</t>
  </si>
  <si>
    <t>30000</t>
  </si>
  <si>
    <t>Tasa Por El Servicio De Abastecimiento De Agua</t>
  </si>
  <si>
    <t>Programa 3 prueba</t>
  </si>
  <si>
    <t>Total 3</t>
  </si>
  <si>
    <t>42000</t>
  </si>
  <si>
    <t>Participación En Los Tributos Del Estado (Fondo Nacional De</t>
  </si>
  <si>
    <t>42001</t>
  </si>
  <si>
    <t>Compensación I.A.E.</t>
  </si>
  <si>
    <t>42090</t>
  </si>
  <si>
    <t>Otras Transferencias Del Estado</t>
  </si>
  <si>
    <t>42100</t>
  </si>
  <si>
    <t>Otras Transferencias De Organismos Autónomos</t>
  </si>
  <si>
    <t>42190</t>
  </si>
  <si>
    <t>Participación En El Fondo Canario De Financiación Municipal</t>
  </si>
  <si>
    <t>45001</t>
  </si>
  <si>
    <t>Otras Transf. De La Ccaa</t>
  </si>
  <si>
    <t>45002</t>
  </si>
  <si>
    <t>De La Consejería De Empleo Y Serv. Soc. Plan Concertado. Pci</t>
  </si>
  <si>
    <t>45003</t>
  </si>
  <si>
    <t>Transferencias De C.C.A.A.- Servicios Sociales, Famil. Y</t>
  </si>
  <si>
    <t>45004</t>
  </si>
  <si>
    <t>Distribucion de la liquidación de FCFM 2018</t>
  </si>
  <si>
    <t>45080</t>
  </si>
  <si>
    <t>Otras Subvenciones De La Ccaa</t>
  </si>
  <si>
    <t>45101</t>
  </si>
  <si>
    <t>S.C.E. Otras Transferencias Corrientes</t>
  </si>
  <si>
    <t>46100</t>
  </si>
  <si>
    <t>Participación En Los Impuestos Del R.E.F. De Canarias</t>
  </si>
  <si>
    <t>46101</t>
  </si>
  <si>
    <t>Cabildo Sosten. Escuela De Música</t>
  </si>
  <si>
    <t>46102</t>
  </si>
  <si>
    <t>Cabildo.Sostenim.Centros Asistenc.</t>
  </si>
  <si>
    <t>46103</t>
  </si>
  <si>
    <t>Del Cabildo-Transferencias Corrientes Sostenimiento Cadi San</t>
  </si>
  <si>
    <t>46105</t>
  </si>
  <si>
    <t>Del Cabildo-Transferencias Corrientes Del I.A.S.S.-Convenio</t>
  </si>
  <si>
    <t>46107</t>
  </si>
  <si>
    <t>Cabildo.-Transferencias Corrientes</t>
  </si>
  <si>
    <t>47000</t>
  </si>
  <si>
    <t>Otras Transferencias Empresas Privadas</t>
  </si>
  <si>
    <t>48000</t>
  </si>
  <si>
    <t>Otras Transferencias De Familias E  Instituciones Sin Fines</t>
  </si>
  <si>
    <t>Total 4</t>
  </si>
  <si>
    <t>52000</t>
  </si>
  <si>
    <t>Intereses De Los Depósitos En Entidades Financieras</t>
  </si>
  <si>
    <t>55001</t>
  </si>
  <si>
    <t>Produc. Concesiones Administrativas</t>
  </si>
  <si>
    <t>55002</t>
  </si>
  <si>
    <t>Por El Producto De Otras Concesiones Administrativas</t>
  </si>
  <si>
    <t>55500</t>
  </si>
  <si>
    <t>Rentas Del Aprovechamiento Del Agua</t>
  </si>
  <si>
    <t>59900</t>
  </si>
  <si>
    <t>Canon Explotación Servicio De Aguas</t>
  </si>
  <si>
    <t>59901</t>
  </si>
  <si>
    <t>Explotación Planta Fotovoltaica</t>
  </si>
  <si>
    <t>Total 5</t>
  </si>
  <si>
    <t>75001</t>
  </si>
  <si>
    <t>Fondo Canario De Financiacion Municipal</t>
  </si>
  <si>
    <t>75080</t>
  </si>
  <si>
    <t>Transferencias De Capital De La Ccaa</t>
  </si>
  <si>
    <t>76101</t>
  </si>
  <si>
    <t>Transferencias De Capital De Cabildo</t>
  </si>
  <si>
    <t>Total 7</t>
  </si>
  <si>
    <t>83100</t>
  </si>
  <si>
    <t>Reintegro De Anticipos Y Préstamos A Funcionarios</t>
  </si>
  <si>
    <t>83101</t>
  </si>
  <si>
    <t>Reintegro De Anticipos Y Préstamos Al Personal Laboral</t>
  </si>
  <si>
    <t>87000</t>
  </si>
  <si>
    <t>Remanente Tesoreria Para Gtos Grales</t>
  </si>
  <si>
    <t>87010</t>
  </si>
  <si>
    <t>Remanente Tesoreria Para Gtos Financiacion Afectad</t>
  </si>
  <si>
    <t>Total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59999389629810485"/>
      </patternFill>
    </fill>
  </fills>
  <borders count="10">
    <border>
      <left/>
      <right/>
      <top/>
      <bottom/>
      <diagonal/>
    </border>
    <border>
      <left/>
      <right/>
      <top style="medium">
        <color theme="9" tint="-0.249977111117893"/>
      </top>
      <bottom/>
      <diagonal/>
    </border>
    <border>
      <left/>
      <right/>
      <top style="thin">
        <color theme="9" tint="-0.249977111117893"/>
      </top>
      <bottom style="medium">
        <color theme="9" tint="-0.249977111117893"/>
      </bottom>
      <diagonal/>
    </border>
    <border>
      <left/>
      <right/>
      <top/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39997558519241921"/>
      </bottom>
      <diagonal/>
    </border>
    <border>
      <left/>
      <right/>
      <top style="thin">
        <color theme="9" tint="0.79998168889431442"/>
      </top>
      <bottom style="thin">
        <color theme="9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39997558519241921"/>
      </top>
      <bottom style="thin">
        <color theme="9" tint="0.79998168889431442"/>
      </bottom>
      <diagonal/>
    </border>
    <border>
      <left/>
      <right/>
      <top style="double">
        <color theme="9" tint="-0.249977111117893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/>
    <xf numFmtId="0" fontId="0" fillId="0" borderId="0" xfId="0" pivotButton="1"/>
    <xf numFmtId="0" fontId="0" fillId="0" borderId="0" xfId="0" pivotButton="1" applyAlignment="1">
      <alignment horizontal="center"/>
    </xf>
    <xf numFmtId="0" fontId="2" fillId="0" borderId="2" xfId="0" applyFont="1" applyBorder="1"/>
    <xf numFmtId="0" fontId="2" fillId="0" borderId="0" xfId="0" applyFont="1"/>
    <xf numFmtId="0" fontId="6" fillId="6" borderId="4" xfId="0" applyFont="1" applyFill="1" applyBorder="1" applyAlignment="1">
      <alignment horizontal="center"/>
    </xf>
    <xf numFmtId="0" fontId="6" fillId="4" borderId="5" xfId="0" applyFont="1" applyFill="1" applyBorder="1" applyAlignment="1">
      <alignment horizontal="left"/>
    </xf>
    <xf numFmtId="0" fontId="6" fillId="4" borderId="5" xfId="0" applyFont="1" applyFill="1" applyBorder="1"/>
    <xf numFmtId="164" fontId="0" fillId="4" borderId="5" xfId="0" applyNumberFormat="1" applyFill="1" applyBorder="1"/>
    <xf numFmtId="0" fontId="6" fillId="6" borderId="6" xfId="0" applyFont="1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2" fillId="3" borderId="5" xfId="0" applyFont="1" applyFill="1" applyBorder="1" applyAlignment="1">
      <alignment horizontal="left"/>
    </xf>
    <xf numFmtId="0" fontId="2" fillId="3" borderId="5" xfId="0" applyFont="1" applyFill="1" applyBorder="1"/>
    <xf numFmtId="164" fontId="0" fillId="3" borderId="5" xfId="0" applyNumberFormat="1" applyFill="1" applyBorder="1"/>
    <xf numFmtId="0" fontId="6" fillId="6" borderId="8" xfId="0" applyFont="1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164" fontId="0" fillId="0" borderId="7" xfId="0" applyNumberFormat="1" applyBorder="1"/>
    <xf numFmtId="0" fontId="0" fillId="0" borderId="7" xfId="0" applyBorder="1"/>
    <xf numFmtId="0" fontId="2" fillId="0" borderId="9" xfId="0" applyFont="1" applyBorder="1" applyAlignment="1">
      <alignment horizontal="left"/>
    </xf>
    <xf numFmtId="0" fontId="2" fillId="0" borderId="9" xfId="0" applyFont="1" applyBorder="1"/>
    <xf numFmtId="164" fontId="2" fillId="0" borderId="9" xfId="0" applyNumberFormat="1" applyFont="1" applyBorder="1"/>
    <xf numFmtId="0" fontId="3" fillId="5" borderId="3" xfId="0" applyFont="1" applyFill="1" applyBorder="1"/>
    <xf numFmtId="0" fontId="1" fillId="5" borderId="3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left"/>
    </xf>
    <xf numFmtId="0" fontId="2" fillId="4" borderId="5" xfId="0" applyFont="1" applyFill="1" applyBorder="1"/>
    <xf numFmtId="0" fontId="2" fillId="3" borderId="7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0" fillId="0" borderId="7" xfId="0" applyBorder="1" applyAlignment="1">
      <alignment horizontal="left" indent="1"/>
    </xf>
    <xf numFmtId="0" fontId="2" fillId="0" borderId="7" xfId="0" applyFont="1" applyBorder="1" applyAlignment="1">
      <alignment horizontal="center"/>
    </xf>
    <xf numFmtId="0" fontId="7" fillId="0" borderId="0" xfId="0" applyFont="1" applyAlignment="1">
      <alignment horizontal="left"/>
    </xf>
    <xf numFmtId="0" fontId="1" fillId="2" borderId="1" xfId="0" applyFont="1" applyFill="1" applyBorder="1"/>
    <xf numFmtId="0" fontId="1" fillId="2" borderId="1" xfId="0" applyFont="1" applyFill="1" applyBorder="1" applyAlignment="1">
      <alignment horizontal="center"/>
    </xf>
    <xf numFmtId="0" fontId="2" fillId="7" borderId="0" xfId="0" applyFont="1" applyFill="1" applyAlignment="1">
      <alignment horizontal="center"/>
    </xf>
    <xf numFmtId="0" fontId="2" fillId="7" borderId="0" xfId="0" applyFont="1" applyFill="1" applyAlignment="1">
      <alignment horizontal="left"/>
    </xf>
    <xf numFmtId="0" fontId="2" fillId="7" borderId="0" xfId="0" applyFont="1" applyFill="1"/>
    <xf numFmtId="164" fontId="2" fillId="7" borderId="0" xfId="0" applyNumberFormat="1" applyFont="1" applyFill="1"/>
    <xf numFmtId="0" fontId="2" fillId="0" borderId="0" xfId="0" applyFont="1" applyAlignment="1">
      <alignment horizontal="left" indent="1"/>
    </xf>
    <xf numFmtId="0" fontId="2" fillId="8" borderId="0" xfId="0" applyFont="1" applyFill="1" applyAlignment="1">
      <alignment horizontal="left"/>
    </xf>
    <xf numFmtId="0" fontId="2" fillId="8" borderId="0" xfId="0" applyFont="1" applyFill="1"/>
    <xf numFmtId="164" fontId="2" fillId="8" borderId="0" xfId="0" applyNumberFormat="1" applyFont="1" applyFill="1"/>
    <xf numFmtId="0" fontId="0" fillId="0" borderId="0" xfId="0" applyAlignment="1">
      <alignment horizontal="left" indent="1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/>
  </cellXfs>
  <cellStyles count="1">
    <cellStyle name="Normal" xfId="0" builtinId="0"/>
  </cellStyles>
  <dxfs count="12">
    <dxf>
      <alignment horizontal="center"/>
    </dxf>
    <dxf>
      <numFmt numFmtId="164" formatCode="#,##0.00\ &quot;€&quot;"/>
    </dxf>
    <dxf>
      <alignment horizontal="center"/>
    </dxf>
    <dxf>
      <numFmt numFmtId="164" formatCode="#,##0.00\ &quot;€&quot;"/>
    </dxf>
    <dxf>
      <numFmt numFmtId="164" formatCode="#,##0.00\ &quot;€&quot;"/>
    </dxf>
    <dxf>
      <alignment horizontal="center"/>
    </dxf>
    <dxf>
      <numFmt numFmtId="164" formatCode="#,##0.00\ &quot;€&quot;"/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6</xdr:row>
      <xdr:rowOff>9525</xdr:rowOff>
    </xdr:from>
    <xdr:ext cx="1819275" cy="809625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F62C3FB-3AE2-400F-BA6E-8D5E8C528499}"/>
            </a:ext>
          </a:extLst>
        </xdr:cNvPr>
        <xdr:cNvSpPr txBox="1"/>
      </xdr:nvSpPr>
      <xdr:spPr>
        <a:xfrm>
          <a:off x="104775" y="1152525"/>
          <a:ext cx="1819275" cy="8096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s-ES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YUNTAMIENTO </a:t>
          </a:r>
          <a:r>
            <a:rPr lang="es-ES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 </a:t>
          </a:r>
        </a:p>
        <a:p>
          <a:pPr algn="ctr"/>
          <a:r>
            <a:rPr lang="es-ES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RANADILLA DE ABONA</a:t>
          </a:r>
          <a:br>
            <a:rPr lang="es-ES" sz="500" baseline="0"/>
          </a:br>
          <a:r>
            <a:rPr lang="es-ES" sz="500" baseline="0"/>
            <a:t>  </a:t>
          </a:r>
          <a:r>
            <a:rPr lang="es-ES" sz="1000" baseline="0"/>
            <a:t>Presupuesto 2020</a:t>
          </a:r>
          <a:br>
            <a:rPr lang="es-ES" sz="1000" baseline="0"/>
          </a:br>
          <a:endParaRPr lang="es-ES" sz="1000" baseline="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1819275" cy="80962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730517A2-F901-4632-B4F0-01C16FD3DD43}"/>
            </a:ext>
          </a:extLst>
        </xdr:cNvPr>
        <xdr:cNvSpPr txBox="1"/>
      </xdr:nvSpPr>
      <xdr:spPr>
        <a:xfrm>
          <a:off x="0" y="762000"/>
          <a:ext cx="1819275" cy="8096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s-ES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YUNTAMIENTO </a:t>
          </a:r>
          <a:r>
            <a:rPr lang="es-ES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 </a:t>
          </a:r>
        </a:p>
        <a:p>
          <a:pPr algn="ctr"/>
          <a:r>
            <a:rPr lang="es-ES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RANADILLA DE ABONA</a:t>
          </a:r>
          <a:br>
            <a:rPr lang="es-ES" sz="500" baseline="0"/>
          </a:br>
          <a:r>
            <a:rPr lang="es-ES" sz="500" baseline="0"/>
            <a:t>  </a:t>
          </a:r>
          <a:r>
            <a:rPr lang="es-ES" sz="1000" baseline="0"/>
            <a:t>Presupuesto 2020</a:t>
          </a:r>
          <a:br>
            <a:rPr lang="es-ES" sz="1000" baseline="0"/>
          </a:br>
          <a:endParaRPr lang="es-ES" sz="1000" baseline="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40893</xdr:colOff>
      <xdr:row>0</xdr:row>
      <xdr:rowOff>115661</xdr:rowOff>
    </xdr:from>
    <xdr:ext cx="3369132" cy="968983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169FB52-469E-44AA-825A-ABA9072116FD}"/>
            </a:ext>
          </a:extLst>
        </xdr:cNvPr>
        <xdr:cNvSpPr txBox="1"/>
      </xdr:nvSpPr>
      <xdr:spPr>
        <a:xfrm>
          <a:off x="640893" y="115661"/>
          <a:ext cx="3369132" cy="9689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s-ES" sz="16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YUNTAMIENTO</a:t>
          </a:r>
          <a:r>
            <a:rPr lang="es-ES" sz="16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E GRANADILLA DE ABONA</a:t>
          </a:r>
          <a:br>
            <a:rPr lang="es-ES" sz="1200" baseline="0"/>
          </a:br>
          <a:r>
            <a:rPr lang="es-ES" sz="1200" baseline="0"/>
            <a:t>Presupuesto 2020</a:t>
          </a:r>
        </a:p>
        <a:p>
          <a:pPr algn="ctr"/>
          <a:r>
            <a:rPr lang="es-ES" sz="1200" baseline="0"/>
            <a:t>PRESUPUESTO DE INGRESOS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-Gextiona" refreshedDate="43816.43984421296" backgroundQuery="1" createdVersion="6" refreshedVersion="6" minRefreshableVersion="3" recordCount="9" xr:uid="{6460CF18-9872-4ED1-8211-3DCB33EE8A04}">
  <cacheSource type="external" connectionId="12"/>
  <cacheFields count="3">
    <cacheField name="Cod Eco 1" numFmtId="0">
      <sharedItems containsBlank="1" count="10">
        <s v="0"/>
        <s v="1"/>
        <s v="2"/>
        <s v="3"/>
        <s v="4"/>
        <s v="5"/>
        <s v="6"/>
        <s v="7"/>
        <s v="8"/>
        <m u="1"/>
      </sharedItems>
    </cacheField>
    <cacheField name="Denominación" numFmtId="0">
      <sharedItems containsBlank="1" count="9">
        <m/>
        <s v="GASTOS DE PERSONAL."/>
        <s v="GASTOS CORRIENTES EN BIENES Y SERVICIOS."/>
        <s v="GASTOS FINANCIEROS."/>
        <s v="TRANSFERENCIAS CORRIENTES."/>
        <s v="FONDO DE CONTINGENCIA"/>
        <s v="INVERSIONES REALES."/>
        <s v="TRANSFERENCIAS DE CAPITAL."/>
        <s v="ACTIVOS FINANCIEROS."/>
      </sharedItems>
    </cacheField>
    <cacheField name="TOTAL" numFmtId="0">
      <sharedItems containsString="0" containsBlank="1" containsNumber="1" minValue="58500" maxValue="21094843.840000004" count="8">
        <m/>
        <n v="14611906.418197216"/>
        <n v="21094843.840000004"/>
        <n v="58500"/>
        <n v="3833006.24"/>
        <n v="350000"/>
        <n v="3672975.2999999993"/>
        <n v="15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-Gextiona" refreshedDate="43816.440814583337" backgroundQuery="1" createdVersion="6" refreshedVersion="6" minRefreshableVersion="3" recordCount="7" xr:uid="{F905CA24-F3DB-4081-8687-1334F2BC09C3}">
  <cacheSource type="external" connectionId="13"/>
  <cacheFields count="3">
    <cacheField name="Área" numFmtId="0">
      <sharedItems count="7">
        <s v="0"/>
        <s v="1"/>
        <s v="2"/>
        <s v="3"/>
        <s v="4"/>
        <s v="9"/>
        <s v="T"/>
      </sharedItems>
    </cacheField>
    <cacheField name="Descripción" numFmtId="0">
      <sharedItems containsBlank="1" count="7">
        <s v="DEUDA PÚBLICA."/>
        <s v="SERVICIOS PÚBLICOS BÁSICOS."/>
        <s v="ACTUACIONES DE PROTECCIÓN Y PROMOCIÓN SOCIAL."/>
        <s v="PRODUCCIÓN DE BIENES PÚBLICOS DE CARÁCTER PREFERENTE."/>
        <s v="ACTUACIONES DE CARÁCTER ECONÓMICO."/>
        <s v="ACTUACIONES DE CARÁCTER GENERAL."/>
        <m/>
      </sharedItems>
    </cacheField>
    <cacheField name="TOTAL" numFmtId="0">
      <sharedItems containsString="0" containsBlank="1" containsNumber="1" minValue="5000" maxValue="19782230.364033911" count="7">
        <n v="5000"/>
        <n v="19782230.364033911"/>
        <n v="5156600.7079891041"/>
        <n v="7357425.033167948"/>
        <n v="3319342.1592588359"/>
        <n v="8300633.5337474188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-Gextiona" refreshedDate="43816.450332754626" backgroundQuery="1" createdVersion="6" refreshedVersion="6" minRefreshableVersion="3" recordCount="81" xr:uid="{295A4F86-F6F6-4420-9B4E-2C2D78295C97}">
  <cacheSource type="external" connectionId="11"/>
  <cacheFields count="8">
    <cacheField name="Primeros caracteres" numFmtId="0">
      <sharedItems containsSemiMixedTypes="0" containsString="0" containsNumber="1" containsInteger="1" minValue="1" maxValue="8" count="7">
        <n v="1"/>
        <n v="2"/>
        <n v="3"/>
        <n v="4"/>
        <n v="5"/>
        <n v="7"/>
        <n v="8"/>
      </sharedItems>
    </cacheField>
    <cacheField name="Personalizado" numFmtId="0">
      <sharedItems count="7">
        <s v="Impuestos Directos"/>
        <s v="Impuestos Indirectos"/>
        <s v="Tasas, precios públicos y otros ingresos"/>
        <s v="Transferencias corrientes"/>
        <s v="Ingresos patrimoniales"/>
        <s v="Transferencias de capital"/>
        <s v="Activos financieros"/>
      </sharedItems>
    </cacheField>
    <cacheField name="Código" numFmtId="0">
      <sharedItems containsMixedTypes="1" containsNumber="1" containsInteger="1" minValue="11200" maxValue="87010000" count="212">
        <s v="11200"/>
        <s v="11300"/>
        <s v="11400"/>
        <s v="11500"/>
        <s v="11600"/>
        <s v="13000"/>
        <s v="13001"/>
        <s v="29000"/>
        <s v="29100"/>
        <s v="30000"/>
        <s v="30001"/>
        <s v="30100"/>
        <s v="30101"/>
        <s v="30200"/>
        <s v="30900"/>
        <s v="30901"/>
        <s v="31200"/>
        <s v="32100"/>
        <s v="32200"/>
        <s v="32300"/>
        <s v="32500"/>
        <s v="32901"/>
        <s v="32902"/>
        <s v="33100"/>
        <s v="33500"/>
        <s v="33501"/>
        <s v="33502"/>
        <s v="33700"/>
        <s v="33703"/>
        <s v="33800"/>
        <s v="33900"/>
        <s v="34101"/>
        <s v="34200"/>
        <s v="34201"/>
        <s v="34900"/>
        <s v="34901"/>
        <s v="36000"/>
        <s v="38900"/>
        <s v="38901"/>
        <s v="39100"/>
        <s v="39120"/>
        <s v="39190"/>
        <s v="39210"/>
        <s v="39211"/>
        <s v="39300"/>
        <s v="39904"/>
        <s v="39914"/>
        <s v="42000"/>
        <s v="42001"/>
        <s v="42090"/>
        <s v="42100"/>
        <s v="42190"/>
        <s v="45000"/>
        <s v="45001"/>
        <s v="45002"/>
        <s v="45003"/>
        <s v="45004"/>
        <s v="45080"/>
        <s v="45101"/>
        <s v="46100"/>
        <s v="46101"/>
        <s v="46102"/>
        <s v="46103"/>
        <s v="46105"/>
        <s v="46107"/>
        <s v="47000"/>
        <s v="48000"/>
        <s v="52000"/>
        <s v="55001"/>
        <s v="55002"/>
        <s v="55500"/>
        <s v="59900"/>
        <s v="59901"/>
        <s v="75001"/>
        <s v="75080"/>
        <s v="76101"/>
        <s v="83100"/>
        <s v="83101"/>
        <s v="87000"/>
        <s v="87010"/>
        <n v="11600000" u="1"/>
        <n v="45050153" u="1"/>
        <n v="34901" u="1"/>
        <n v="42001" u="1"/>
        <n v="45081000" u="1"/>
        <n v="11500" u="1"/>
        <n v="33501" u="1"/>
        <n v="45003" u="1"/>
        <n v="87010000" u="1"/>
        <n v="45001151" u="1"/>
        <n v="13001" u="1"/>
        <n v="32902" u="1"/>
        <n v="45002001" u="1"/>
        <n v="33703" u="1"/>
        <n v="34200" u="1"/>
        <n v="55500" u="1"/>
        <n v="52000000" u="1"/>
        <n v="32500" u="1"/>
        <n v="39190" u="1"/>
        <n v="47000" u="1"/>
        <n v="39210" u="1"/>
        <n v="75080" u="1"/>
        <n v="42090" u="1"/>
        <n v="45001" u="1"/>
        <n v="45080154" u="1"/>
        <n v="76101000" u="1"/>
        <n v="29000" u="1"/>
        <n v="55001" u="1"/>
        <n v="59900" u="1"/>
        <n v="11200" u="1"/>
        <n v="76101" u="1"/>
        <n v="42190" u="1"/>
        <n v="45101" u="1"/>
        <n v="30901000" u="1"/>
        <n v="32500000" u="1"/>
        <n v="38900000" u="1"/>
        <n v="29000000" u="1"/>
        <n v="45100004" u="1"/>
        <n v="13000" u="1"/>
        <n v="31200" u="1"/>
        <n v="45050242" u="1"/>
        <n v="45300004" u="1"/>
        <n v="83000000" u="1"/>
        <n v="39300000" u="1"/>
        <n v="29100" u="1"/>
        <n v="33100" u="1"/>
        <n v="75001" u="1"/>
        <n v="87000" u="1"/>
        <n v="45080000" u="1"/>
        <n v="11600" u="1"/>
        <n v="75080000" u="1"/>
        <n v="29300000" u="1"/>
        <n v="36000" u="1"/>
        <n v="76100000" u="1"/>
        <n v="46102" u="1"/>
        <n v="39900000" u="1"/>
        <n v="38900" u="1"/>
        <n v="39914" u="1"/>
        <n v="33100000" u="1"/>
        <n v="83100" u="1"/>
        <n v="33200000" u="1"/>
        <n v="45080004" u="1"/>
        <n v="34101" u="1"/>
        <n v="46100" u="1"/>
        <n v="33300000" u="1"/>
        <n v="45002156" u="1"/>
        <n v="11300" u="1"/>
        <n v="30001" u="1"/>
        <n v="33502" u="1"/>
        <n v="45004" u="1"/>
        <n v="54900000" u="1"/>
        <n v="72000000" u="1"/>
        <n v="75080151" u="1"/>
        <n v="33800000" u="1"/>
        <n v="48000000" u="1"/>
        <n v="32100" u="1"/>
        <n v="34201" u="1"/>
        <n v="39100" u="1"/>
        <n v="30000000" u="1"/>
        <n v="33900000" u="1"/>
        <n v="39120" u="1"/>
        <n v="39211" u="1"/>
        <n v="87010" u="1"/>
        <n v="30100000" u="1"/>
        <n v="87000000" u="1"/>
        <n v="30000" u="1"/>
        <n v="34900" u="1"/>
        <n v="42000" u="1"/>
        <n v="33500" u="1"/>
        <n v="45002" u="1"/>
        <n v="30200000" u="1"/>
        <n v="30101" u="1"/>
        <n v="32901" u="1"/>
        <n v="46107" u="1"/>
        <n v="52000" u="1"/>
        <n v="55002" u="1"/>
        <n v="59901" u="1"/>
        <n v="42100" u="1"/>
        <n v="83101" u="1"/>
        <n v="32200" u="1"/>
        <n v="39300" u="1"/>
        <n v="34900000" u="1"/>
        <n v="42000000" u="1"/>
        <n v="45000" u="1"/>
        <n v="45080155" u="1"/>
        <n v="30100" u="1"/>
        <n v="46105" u="1"/>
        <n v="11200000" u="1"/>
        <n v="33700" u="1"/>
        <n v="13000000" u="1"/>
        <n v="30901" u="1"/>
        <n v="45080" u="1"/>
        <n v="45050241" u="1"/>
        <n v="11400" u="1"/>
        <n v="11300000" u="1"/>
        <n v="33800" u="1"/>
        <n v="48000" u="1"/>
        <n v="32300" u="1"/>
        <n v="46103" u="1"/>
        <n v="39902000" u="1"/>
        <n v="45050243" u="1"/>
        <n v="39211000" u="1"/>
        <n v="30900" u="1"/>
        <n v="38901" u="1"/>
        <n v="42090000" u="1"/>
        <n v="30200" u="1"/>
        <n v="33900" u="1"/>
        <n v="11500000" u="1"/>
        <n v="39904" u="1"/>
        <n v="31300000" u="1"/>
        <n v="46101" u="1"/>
        <n v="45080003" u="1"/>
      </sharedItems>
    </cacheField>
    <cacheField name="Descripción" numFmtId="0">
      <sharedItems count="120">
        <s v="I.B.I De Naturaleza Rústica"/>
        <s v="I.B.I De Naturaleza Urbana"/>
        <s v="I.Bi De Características Especiales"/>
        <s v="Impuesto Sobre Vehículos De Tracción Mecánica"/>
        <s v="Impuesto S/Incremento Valor Terrenos De Nat. Urban"/>
        <s v="Impuesto Sobre Actividades Económicas"/>
        <s v="Impuesto Sobre Actividades Profesionales Y Artísticas"/>
        <s v="Impuestos S/Construc., Instal. Y Obras"/>
        <s v="Impuestos Sobre Gastos Suntuarios.(Cotos De Caza Y Pesca)"/>
        <s v="Programa 3 prueba"/>
        <s v="Tasa Por El Servicio De Abastecimiento De Agua"/>
        <s v="Tasa Por Acoples A La Red De Abastecimiento De Agua"/>
        <s v="Tasa Por Servicio De Alcantarillado"/>
        <s v="Tasas Por Acoples A La Red De Alcantarillado"/>
        <s v="Tasa Por Servicio De Recogida De Basura"/>
        <s v="Tasas Por Servicio De Cementerio"/>
        <s v="Tasas Por Participación De Pruebas Selectivas De Acceso Al A"/>
        <s v="Tasas Por Servicios De Enseñanza En La Escuela De Música Mun"/>
        <s v="Tasas Por Licencias Urbanísticas"/>
        <s v="Tasas Por Cédulas De Habitabilidad Y Licencias De Primera Oc"/>
        <s v="Tasas Por Otros Servicios Urbanisticos"/>
        <s v="Tasas Por Expedición De Documentos"/>
        <s v="Tasas Por Licencias De Autotaxis Y Licencias De Alquiler"/>
        <s v="Tasas Por Licencias De Apertura De Establecimientos"/>
        <s v="Tasas Por La Entrada De Vehículos En Edificios Particulares"/>
        <s v="Tasas Por Ocupación De La Vía Pública Con Mesas Y Sillas Con"/>
        <s v="Tasas Por Instalación De Kioscos En La Vía Pública"/>
        <s v="Tasas Por Puestos, Barracas, Etc. Y Venta E Industrias Ambul"/>
        <s v="Tasas Por Aprovechamiento De Suelo, Subsuelo Y Vuelo Dominio"/>
        <s v="Tasas Por Aprovechamiento Espacial De Vuelo, Subsuelo Sumini"/>
        <s v="Tasas Por Aprovechamiento Del Vuelo"/>
        <s v="Tasas Por Utilización Privativa Del Dominio Público"/>
        <s v="Precio Público Por Servicio En Centros Asistencia (C. De May"/>
        <s v="Precio Público Por Participación En Cursos De Formación"/>
        <s v="Precio Público Por Prestación De Servicio De La Escuela Infa"/>
        <s v="Precio Público Por La Prestación De Servicios Culturales Y R"/>
        <s v="Precio Público Por Actividades Lúdico-Deportivas"/>
        <s v="Ventas De Placas De Vados"/>
        <s v="Otros Reintegros De Operaciones Corrientes"/>
        <s v="Reintegro De Gastos Ocasionados En El Centro De Detenidos"/>
        <s v="Multas Por Infracciones Urbanisticas"/>
        <s v="Multas Por Infracciones De La Ordenanza De Circulación"/>
        <s v="Otras Multas Y Sanciones"/>
        <s v="Recargo Ejecutivo"/>
        <s v="Recargo De Apremio"/>
        <s v="Intereses De Demora"/>
        <s v="Ing. No Prev. Presupuesto"/>
        <s v="Ing. No Prev. Presupuesto-Reintro Gas"/>
        <s v="Participación En Los Tributos Del Estado (Fondo Nacional De"/>
        <s v="Compensación I.A.E."/>
        <s v="Otras Transferencias Del Estado"/>
        <s v="Otras Transferencias De Organismos Autónomos"/>
        <s v="Participación En El Fondo Canario De Financiación Municipal"/>
        <s v="Otras Transf. De La Ccaa"/>
        <s v="De La Consejería De Empleo Y Serv. Soc. Plan Concertado. Pci"/>
        <s v="Transferencias De C.C.A.A.- Servicios Sociales, Famil. Y"/>
        <s v="Distribucion de la liquidación de FCFM 2018"/>
        <s v="Otras Subvenciones De La Ccaa"/>
        <s v="S.C.E. Otras Transferencias Corrientes"/>
        <s v="Participación En Los Impuestos Del R.E.F. De Canarias"/>
        <s v="Cabildo Sosten. Escuela De Música"/>
        <s v="Cabildo.Sostenim.Centros Asistenc."/>
        <s v="Del Cabildo-Transferencias Corrientes Sostenimiento Cadi San"/>
        <s v="Del Cabildo-Transferencias Corrientes Del I.A.S.S.-Convenio"/>
        <s v="Cabildo.-Transferencias Corrientes"/>
        <s v="Otras Transferencias Empresas Privadas"/>
        <s v="Otras Transferencias De Familias E  Instituciones Sin Fines"/>
        <s v="Intereses De Los Depósitos En Entidades Financieras"/>
        <s v="Produc. Concesiones Administrativas"/>
        <s v="Por El Producto De Otras Concesiones Administrativas"/>
        <s v="Rentas Del Aprovechamiento Del Agua"/>
        <s v="Canon Explotación Servicio De Aguas"/>
        <s v="Explotación Planta Fotovoltaica"/>
        <s v="Fondo Canario De Financiacion Municipal"/>
        <s v="Transferencias De Capital De La Ccaa"/>
        <s v="Transferencias De Capital De Cabildo"/>
        <s v="Reintegro De Anticipos Y Préstamos A Funcionarios"/>
        <s v="Reintegro De Anticipos Y Préstamos Al Personal Laboral"/>
        <s v="Remanente Tesoreria Para Gtos Grales"/>
        <s v="Remanente Tesoreria Para Gtos Financiacion Afectad"/>
        <s v="Tasa Prestación Servicio Cementerio" u="1"/>
        <s v="De Organismos Autónomos Y Agencias De Las Comunidades Autónomas" u="1"/>
        <s v="Proyecto Pobreza Infantil" u="1"/>
        <s v="Impuesto Sobre Bienes Inmuebles. Bienes Inmuebles De Naturaleza Urbana" u="1"/>
        <s v="Impuesto Sobre Incremento Del Valor De Los Terrenos De Naturaleza Urbana" u="1"/>
        <s v="Otras Rentas De Bienes Inmuebles" u="1"/>
        <s v="De Diputaciones, Consejos O Cabildos" u="1"/>
        <s v="Pacto De Estado Contra La Violencia De Genero 2018" u="1"/>
        <s v="Trasferencias Corrientes En Cumplimiento De Convenios Suscritos Con La Comunidad Autónoma En Materia De Empleo Y Desarrollo Local" u="1"/>
        <s v="Servicio De Abastecimiento De Agua" u="1"/>
        <s v="Tasa Por Utilización Privativa O Aprovechamiento Especial Por Empresas Explotadoras De Servicios De Suministros" u="1"/>
        <s v="Servicio De Alcantarillado" u="1"/>
        <s v="Servicios Deportivos" u="1"/>
        <s v="Otros Ingresos Diversos" u="1"/>
        <s v="Para Gastos Con Financiación Afectada" u="1"/>
        <s v="Cánon Suelo Rústico" u="1"/>
        <s v="Otras Tasas Por Utilización Privativa Del Dominio Público" u="1"/>
        <s v="Otros Precios Públicos" u="1"/>
        <s v="Trasferencias Corrientes En Cumplimiento De Convenios Suscritos Con La Comunidad Autónoma En Materia De Servicios Sociales Y Políticas De Igualdad" u="1"/>
        <s v="Otras Transferencias De Capital De La Administración General De La Comunidad Autónoma" u="1"/>
        <s v="Otras Transferencias Incondicionadas" u="1"/>
        <s v="De Sociedades Mercantiles, Entidades Públicas Empresariales Y Otros Organismos Públicos Dependientes De Las Comunidades Autónomas" u="1"/>
        <s v="De Familias E Instituciones Sin Fines De Lucro" u="1"/>
        <s v="Otras Subvenciones Corrientes De La Administración General De La Comunidad Autónoma" u="1"/>
        <s v="De La Administración General De Las Comunidades Autónomas (Dotacion De La Piscina Municipal)" u="1"/>
        <s v="Para Gastos Generales" u="1"/>
        <s v="Tasa Por Utilización Privativa O Aprovechamiento Especial Por Empresas Explotadoras De Servicios De Telecomunicaciones" u="1"/>
        <s v="Participación En Los Tributos Del Estado" u="1"/>
        <s v="Impuesto General Indirecto Canario (Igic)" u="1"/>
        <s v="Tasa Por Entrada De Vehículos" u="1"/>
        <s v="Servicio De Recogida De Basuras" u="1"/>
        <s v="Tasa Por Expedición De Documentos" u="1"/>
        <s v="Impuesto Sobre Bienes Inmuebles. Bienes Inmuebles De Naturaleza Rústica" u="1"/>
        <s v="Intereses De Depósitos" u="1"/>
        <s v="Plan de Empleo Social 2019/2020" u="1"/>
        <s v="Impuesto Sobre Construcciones, Instalaciones Y Obras" u="1"/>
        <s v="De Diputaciones, Consejos O Cabildos (Visita Nuestra Señora De Guadalupe 2018)" u="1"/>
        <s v="Compensación De Telefónica De España, S.A." u="1"/>
        <s v="Subvencion De La Viceconsejeria De Medio Ambiente Area Socioeconomica Del Parque Nacional De Garajonay" u="1"/>
        <s v="Reintegros De Préstamos De Fuera Del Sector Público A Corto Plazo" u="1"/>
      </sharedItems>
    </cacheField>
    <cacheField name="PRESUPUESTO" numFmtId="0">
      <sharedItems containsString="0" containsBlank="1" containsNumber="1" minValue="0" maxValue="8958197.2400000002"/>
    </cacheField>
    <cacheField name="PI N" numFmtId="0">
      <sharedItems containsString="0" containsBlank="1" containsNumber="1" minValue="0" maxValue="9182966.8699999992"/>
    </cacheField>
    <cacheField name="DRN N-2" numFmtId="0">
      <sharedItems containsString="0" containsBlank="1" containsNumber="1" minValue="0" maxValue="9013586.0999999996"/>
    </cacheField>
    <cacheField name="RN N-2" numFmtId="0">
      <sharedItems containsString="0" containsBlank="1" containsNumber="1" minValue="0" maxValue="9013586.0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  <r>
    <x v="6"/>
    <x v="6"/>
    <x v="6"/>
  </r>
  <r>
    <x v="7"/>
    <x v="7"/>
    <x v="7"/>
  </r>
  <r>
    <x v="8"/>
    <x v="8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  <r>
    <x v="6"/>
    <x v="6"/>
    <x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">
  <r>
    <x v="0"/>
    <x v="0"/>
    <x v="0"/>
    <x v="0"/>
    <n v="485000"/>
    <n v="385000"/>
    <n v="485688.67"/>
    <n v="485454.8"/>
  </r>
  <r>
    <x v="0"/>
    <x v="0"/>
    <x v="1"/>
    <x v="1"/>
    <n v="6950000"/>
    <n v="6383490.6399999997"/>
    <n v="6960200.5800000001"/>
    <n v="6957315.5599999996"/>
  </r>
  <r>
    <x v="0"/>
    <x v="0"/>
    <x v="2"/>
    <x v="2"/>
    <n v="1500000"/>
    <n v="2300000"/>
    <n v="885698.71"/>
    <n v="885698.71"/>
  </r>
  <r>
    <x v="0"/>
    <x v="0"/>
    <x v="3"/>
    <x v="3"/>
    <n v="1480000"/>
    <n v="1275000"/>
    <n v="1276888.9099999999"/>
    <n v="1276842.23"/>
  </r>
  <r>
    <x v="0"/>
    <x v="0"/>
    <x v="4"/>
    <x v="4"/>
    <n v="300000"/>
    <n v="300000"/>
    <n v="309122.90000000002"/>
    <n v="299637.71000000002"/>
  </r>
  <r>
    <x v="0"/>
    <x v="0"/>
    <x v="5"/>
    <x v="5"/>
    <n v="1430000"/>
    <n v="475000"/>
    <n v="1429957.39"/>
    <n v="1429480.98"/>
  </r>
  <r>
    <x v="0"/>
    <x v="0"/>
    <x v="6"/>
    <x v="6"/>
    <n v="0"/>
    <n v="165000"/>
    <n v="0"/>
    <n v="0"/>
  </r>
  <r>
    <x v="1"/>
    <x v="1"/>
    <x v="7"/>
    <x v="7"/>
    <n v="500000"/>
    <n v="500000"/>
    <n v="2617601"/>
    <n v="2616527.0099999998"/>
  </r>
  <r>
    <x v="1"/>
    <x v="1"/>
    <x v="8"/>
    <x v="8"/>
    <n v="166.59"/>
    <n v="166.59"/>
    <n v="175.36"/>
    <n v="175.36"/>
  </r>
  <r>
    <x v="2"/>
    <x v="2"/>
    <x v="9"/>
    <x v="9"/>
    <m/>
    <m/>
    <m/>
    <m/>
  </r>
  <r>
    <x v="2"/>
    <x v="2"/>
    <x v="9"/>
    <x v="10"/>
    <n v="3800000"/>
    <n v="3800000"/>
    <n v="3642761.22"/>
    <n v="3642761.22"/>
  </r>
  <r>
    <x v="2"/>
    <x v="2"/>
    <x v="10"/>
    <x v="11"/>
    <n v="30000"/>
    <n v="30000"/>
    <n v="29841.58"/>
    <n v="29804"/>
  </r>
  <r>
    <x v="2"/>
    <x v="2"/>
    <x v="11"/>
    <x v="12"/>
    <n v="380000"/>
    <n v="350000"/>
    <n v="380823.14"/>
    <n v="380823.14"/>
  </r>
  <r>
    <x v="2"/>
    <x v="2"/>
    <x v="12"/>
    <x v="13"/>
    <n v="15000"/>
    <n v="15000"/>
    <n v="10940.1"/>
    <n v="10940.1"/>
  </r>
  <r>
    <x v="2"/>
    <x v="2"/>
    <x v="13"/>
    <x v="14"/>
    <n v="1450000"/>
    <n v="904278.56"/>
    <n v="1453230.62"/>
    <n v="1453051.28"/>
  </r>
  <r>
    <x v="2"/>
    <x v="2"/>
    <x v="14"/>
    <x v="15"/>
    <n v="52000"/>
    <n v="52000"/>
    <n v="52762.57"/>
    <n v="52600.73"/>
  </r>
  <r>
    <x v="2"/>
    <x v="2"/>
    <x v="15"/>
    <x v="16"/>
    <n v="2000"/>
    <n v="2000"/>
    <n v="2164.85"/>
    <n v="2164.85"/>
  </r>
  <r>
    <x v="2"/>
    <x v="2"/>
    <x v="16"/>
    <x v="17"/>
    <n v="45000"/>
    <n v="45000"/>
    <n v="46123.03"/>
    <n v="46123.03"/>
  </r>
  <r>
    <x v="2"/>
    <x v="2"/>
    <x v="17"/>
    <x v="18"/>
    <n v="50000"/>
    <n v="50000"/>
    <n v="91772.93"/>
    <n v="91757.9"/>
  </r>
  <r>
    <x v="2"/>
    <x v="2"/>
    <x v="18"/>
    <x v="19"/>
    <n v="100"/>
    <n v="100"/>
    <n v="0"/>
    <n v="0"/>
  </r>
  <r>
    <x v="2"/>
    <x v="2"/>
    <x v="19"/>
    <x v="20"/>
    <n v="100"/>
    <n v="100"/>
    <n v="70.5"/>
    <n v="70.5"/>
  </r>
  <r>
    <x v="2"/>
    <x v="2"/>
    <x v="20"/>
    <x v="21"/>
    <n v="50000"/>
    <n v="50000"/>
    <n v="52956.5"/>
    <n v="52953.5"/>
  </r>
  <r>
    <x v="2"/>
    <x v="2"/>
    <x v="21"/>
    <x v="22"/>
    <n v="9000"/>
    <n v="9000"/>
    <n v="9401.2900000000009"/>
    <n v="9364.6299999999992"/>
  </r>
  <r>
    <x v="2"/>
    <x v="2"/>
    <x v="22"/>
    <x v="23"/>
    <n v="35000"/>
    <n v="35000"/>
    <n v="36387.199999999997"/>
    <n v="36387.199999999997"/>
  </r>
  <r>
    <x v="2"/>
    <x v="2"/>
    <x v="23"/>
    <x v="24"/>
    <n v="25000"/>
    <n v="25000"/>
    <n v="149993.23000000001"/>
    <n v="149993.23000000001"/>
  </r>
  <r>
    <x v="2"/>
    <x v="2"/>
    <x v="24"/>
    <x v="25"/>
    <n v="20000"/>
    <n v="20000"/>
    <n v="20646.580000000002"/>
    <n v="20646.580000000002"/>
  </r>
  <r>
    <x v="2"/>
    <x v="2"/>
    <x v="25"/>
    <x v="26"/>
    <n v="10000"/>
    <n v="10000"/>
    <n v="10766.17"/>
    <n v="10563.36"/>
  </r>
  <r>
    <x v="2"/>
    <x v="2"/>
    <x v="26"/>
    <x v="27"/>
    <n v="500"/>
    <n v="500"/>
    <n v="136.69999999999999"/>
    <n v="0"/>
  </r>
  <r>
    <x v="2"/>
    <x v="2"/>
    <x v="27"/>
    <x v="28"/>
    <n v="100"/>
    <n v="100"/>
    <n v="0"/>
    <n v="0"/>
  </r>
  <r>
    <x v="2"/>
    <x v="2"/>
    <x v="28"/>
    <x v="29"/>
    <n v="340000"/>
    <n v="290000"/>
    <n v="342604.41"/>
    <n v="342604.41"/>
  </r>
  <r>
    <x v="2"/>
    <x v="2"/>
    <x v="29"/>
    <x v="30"/>
    <n v="165000"/>
    <n v="165000"/>
    <n v="167831.79"/>
    <n v="167831.79"/>
  </r>
  <r>
    <x v="2"/>
    <x v="2"/>
    <x v="30"/>
    <x v="31"/>
    <n v="5000"/>
    <n v="5000"/>
    <n v="5904.4"/>
    <n v="5889.85"/>
  </r>
  <r>
    <x v="2"/>
    <x v="2"/>
    <x v="31"/>
    <x v="32"/>
    <n v="15000"/>
    <n v="15000"/>
    <n v="14498.31"/>
    <n v="14498.31"/>
  </r>
  <r>
    <x v="2"/>
    <x v="2"/>
    <x v="32"/>
    <x v="33"/>
    <n v="100"/>
    <n v="100"/>
    <n v="0"/>
    <n v="0"/>
  </r>
  <r>
    <x v="2"/>
    <x v="2"/>
    <x v="33"/>
    <x v="34"/>
    <n v="120000"/>
    <n v="120000"/>
    <n v="122188.65"/>
    <n v="121795.51"/>
  </r>
  <r>
    <x v="2"/>
    <x v="2"/>
    <x v="34"/>
    <x v="35"/>
    <n v="110000"/>
    <n v="110000"/>
    <n v="114850"/>
    <n v="114850"/>
  </r>
  <r>
    <x v="2"/>
    <x v="2"/>
    <x v="35"/>
    <x v="36"/>
    <n v="100"/>
    <n v="100"/>
    <n v="0"/>
    <n v="0"/>
  </r>
  <r>
    <x v="2"/>
    <x v="2"/>
    <x v="36"/>
    <x v="37"/>
    <n v="500"/>
    <n v="500"/>
    <n v="759"/>
    <n v="759"/>
  </r>
  <r>
    <x v="2"/>
    <x v="2"/>
    <x v="37"/>
    <x v="38"/>
    <n v="600"/>
    <n v="600"/>
    <n v="1240.08"/>
    <n v="620.04"/>
  </r>
  <r>
    <x v="2"/>
    <x v="2"/>
    <x v="38"/>
    <x v="39"/>
    <n v="10000"/>
    <n v="10000"/>
    <n v="11272.31"/>
    <n v="11272.31"/>
  </r>
  <r>
    <x v="2"/>
    <x v="2"/>
    <x v="39"/>
    <x v="40"/>
    <n v="0"/>
    <n v="0"/>
    <n v="1200"/>
    <n v="1200"/>
  </r>
  <r>
    <x v="2"/>
    <x v="2"/>
    <x v="40"/>
    <x v="41"/>
    <n v="125000"/>
    <n v="65000"/>
    <n v="127648.09"/>
    <n v="124390.16"/>
  </r>
  <r>
    <x v="2"/>
    <x v="2"/>
    <x v="41"/>
    <x v="42"/>
    <n v="5000"/>
    <n v="5000"/>
    <n v="6250.76"/>
    <n v="5304.89"/>
  </r>
  <r>
    <x v="2"/>
    <x v="2"/>
    <x v="42"/>
    <x v="43"/>
    <n v="1500"/>
    <n v="1500"/>
    <n v="1904.28"/>
    <n v="1904.28"/>
  </r>
  <r>
    <x v="2"/>
    <x v="2"/>
    <x v="43"/>
    <x v="44"/>
    <n v="150000"/>
    <n v="100000"/>
    <n v="100960.43"/>
    <n v="100960.43"/>
  </r>
  <r>
    <x v="2"/>
    <x v="2"/>
    <x v="44"/>
    <x v="45"/>
    <n v="50000"/>
    <n v="50000"/>
    <n v="50973.52"/>
    <n v="50973.52"/>
  </r>
  <r>
    <x v="2"/>
    <x v="2"/>
    <x v="45"/>
    <x v="46"/>
    <n v="100"/>
    <n v="100"/>
    <n v="70082.78"/>
    <n v="70082.78"/>
  </r>
  <r>
    <x v="2"/>
    <x v="2"/>
    <x v="46"/>
    <x v="47"/>
    <n v="100"/>
    <n v="100"/>
    <n v="1616.57"/>
    <n v="1616.57"/>
  </r>
  <r>
    <x v="3"/>
    <x v="3"/>
    <x v="47"/>
    <x v="48"/>
    <n v="8958197.2400000002"/>
    <n v="9182966.8699999992"/>
    <n v="9013586.0999999996"/>
    <n v="9013586.0999999996"/>
  </r>
  <r>
    <x v="3"/>
    <x v="3"/>
    <x v="48"/>
    <x v="49"/>
    <n v="239000"/>
    <n v="239000"/>
    <n v="239913.48"/>
    <n v="239913.48"/>
  </r>
  <r>
    <x v="3"/>
    <x v="3"/>
    <x v="49"/>
    <x v="50"/>
    <n v="0"/>
    <n v="0"/>
    <n v="120109.73"/>
    <n v="120109.73"/>
  </r>
  <r>
    <x v="3"/>
    <x v="3"/>
    <x v="50"/>
    <x v="51"/>
    <n v="0"/>
    <n v="0"/>
    <n v="123897.71"/>
    <n v="123897.71"/>
  </r>
  <r>
    <x v="3"/>
    <x v="3"/>
    <x v="51"/>
    <x v="51"/>
    <n v="0"/>
    <n v="0"/>
    <n v="0"/>
    <n v="0"/>
  </r>
  <r>
    <x v="3"/>
    <x v="3"/>
    <x v="52"/>
    <x v="52"/>
    <n v="2785149.5649999999"/>
    <n v="2644890.58"/>
    <n v="2513453.7000000002"/>
    <n v="2513453.7000000002"/>
  </r>
  <r>
    <x v="3"/>
    <x v="3"/>
    <x v="53"/>
    <x v="53"/>
    <n v="740625.37"/>
    <n v="740625.37"/>
    <n v="0"/>
    <n v="0"/>
  </r>
  <r>
    <x v="3"/>
    <x v="3"/>
    <x v="54"/>
    <x v="54"/>
    <n v="305745.12"/>
    <n v="305745.12"/>
    <n v="305745.12"/>
    <n v="305745.12"/>
  </r>
  <r>
    <x v="3"/>
    <x v="3"/>
    <x v="55"/>
    <x v="55"/>
    <n v="38449.29"/>
    <n v="38449.29"/>
    <n v="38449.29"/>
    <n v="38449.29"/>
  </r>
  <r>
    <x v="3"/>
    <x v="3"/>
    <x v="56"/>
    <x v="56"/>
    <n v="234534.08"/>
    <m/>
    <m/>
    <m/>
  </r>
  <r>
    <x v="3"/>
    <x v="3"/>
    <x v="57"/>
    <x v="57"/>
    <n v="0"/>
    <n v="0"/>
    <n v="23922.03"/>
    <n v="23922.03"/>
  </r>
  <r>
    <x v="3"/>
    <x v="3"/>
    <x v="58"/>
    <x v="58"/>
    <n v="0"/>
    <n v="0"/>
    <n v="920415.43"/>
    <n v="724293.4"/>
  </r>
  <r>
    <x v="3"/>
    <x v="3"/>
    <x v="59"/>
    <x v="59"/>
    <n v="7642314.9800000004"/>
    <n v="7210978.8799999999"/>
    <n v="8519463.0500000007"/>
    <n v="8519463.0500000007"/>
  </r>
  <r>
    <x v="3"/>
    <x v="3"/>
    <x v="60"/>
    <x v="60"/>
    <n v="40000"/>
    <n v="40000"/>
    <n v="40560.29"/>
    <n v="40560.29"/>
  </r>
  <r>
    <x v="3"/>
    <x v="3"/>
    <x v="61"/>
    <x v="61"/>
    <n v="0"/>
    <n v="0"/>
    <n v="17379.759999999998"/>
    <n v="17379.759999999998"/>
  </r>
  <r>
    <x v="3"/>
    <x v="3"/>
    <x v="62"/>
    <x v="62"/>
    <n v="70000"/>
    <n v="70000"/>
    <n v="73484.61"/>
    <n v="73484.61"/>
  </r>
  <r>
    <x v="3"/>
    <x v="3"/>
    <x v="63"/>
    <x v="63"/>
    <n v="0"/>
    <n v="0"/>
    <n v="20910.009999999998"/>
    <n v="20910.009999999998"/>
  </r>
  <r>
    <x v="3"/>
    <x v="3"/>
    <x v="64"/>
    <x v="64"/>
    <n v="0"/>
    <n v="0"/>
    <n v="14584.07"/>
    <n v="14584.07"/>
  </r>
  <r>
    <x v="3"/>
    <x v="3"/>
    <x v="65"/>
    <x v="65"/>
    <n v="0"/>
    <n v="0"/>
    <n v="0"/>
    <n v="0"/>
  </r>
  <r>
    <x v="3"/>
    <x v="3"/>
    <x v="66"/>
    <x v="66"/>
    <n v="0"/>
    <n v="0"/>
    <n v="117539.64"/>
    <n v="117539.64"/>
  </r>
  <r>
    <x v="4"/>
    <x v="4"/>
    <x v="67"/>
    <x v="67"/>
    <n v="100"/>
    <n v="100"/>
    <n v="0"/>
    <n v="0"/>
  </r>
  <r>
    <x v="4"/>
    <x v="4"/>
    <x v="68"/>
    <x v="68"/>
    <n v="55000"/>
    <n v="55000"/>
    <n v="56315"/>
    <n v="56315"/>
  </r>
  <r>
    <x v="4"/>
    <x v="4"/>
    <x v="69"/>
    <x v="69"/>
    <n v="5000"/>
    <n v="5000"/>
    <n v="38985.39"/>
    <n v="38132.660000000003"/>
  </r>
  <r>
    <x v="4"/>
    <x v="4"/>
    <x v="70"/>
    <x v="70"/>
    <n v="5000"/>
    <n v="5000"/>
    <n v="0"/>
    <n v="0"/>
  </r>
  <r>
    <x v="4"/>
    <x v="4"/>
    <x v="71"/>
    <x v="71"/>
    <n v="100000"/>
    <n v="100000"/>
    <n v="118284.85"/>
    <n v="48659.8"/>
  </r>
  <r>
    <x v="4"/>
    <x v="4"/>
    <x v="72"/>
    <x v="72"/>
    <n v="50000"/>
    <n v="50000"/>
    <n v="72661.789999999994"/>
    <n v="72661.789999999994"/>
  </r>
  <r>
    <x v="5"/>
    <x v="5"/>
    <x v="73"/>
    <x v="73"/>
    <n v="2785149.5649999999"/>
    <n v="2644891"/>
    <n v="2340876.73"/>
    <n v="2340876.73"/>
  </r>
  <r>
    <x v="5"/>
    <x v="5"/>
    <x v="74"/>
    <x v="74"/>
    <n v="0"/>
    <n v="0"/>
    <n v="179372.24"/>
    <n v="16773.05"/>
  </r>
  <r>
    <x v="5"/>
    <x v="5"/>
    <x v="75"/>
    <x v="75"/>
    <n v="0"/>
    <n v="0"/>
    <n v="519946.44"/>
    <n v="300690"/>
  </r>
  <r>
    <x v="6"/>
    <x v="6"/>
    <x v="76"/>
    <x v="76"/>
    <n v="100000"/>
    <n v="100000"/>
    <n v="85769.2"/>
    <n v="16544.03"/>
  </r>
  <r>
    <x v="6"/>
    <x v="6"/>
    <x v="77"/>
    <x v="77"/>
    <n v="50000"/>
    <n v="50000"/>
    <n v="17500"/>
    <n v="3687.51"/>
  </r>
  <r>
    <x v="6"/>
    <x v="6"/>
    <x v="78"/>
    <x v="78"/>
    <n v="0"/>
    <n v="0"/>
    <n v="0"/>
    <n v="0"/>
  </r>
  <r>
    <x v="6"/>
    <x v="6"/>
    <x v="79"/>
    <x v="79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40C1D-E717-44FC-B0B5-BE9FD960500A}" name="TablaDinámica2" cacheId="0" applyNumberFormats="0" applyBorderFormats="0" applyFontFormats="0" applyPatternFormats="0" applyAlignmentFormats="0" applyWidthHeightFormats="1" dataCaption="Valores" updatedVersion="6" minRefreshableVersion="3" showDrill="0" showDataTips="0" colGrandTotals="0" itemPrintTitles="1" createdVersion="6" indent="0" showHeaders="0" outline="1" outlineData="1" multipleFieldFilters="0" fieldListSortAscending="1">
  <location ref="C1:E10" firstHeaderRow="1" firstDataRow="1" firstDataCol="2"/>
  <pivotFields count="3">
    <pivotField name="Económica" axis="axisRow" outline="0" showAll="0" sortType="ascending" defaultSubtotal="0">
      <items count="10">
        <item h="1" x="0"/>
        <item x="1"/>
        <item x="2"/>
        <item x="3"/>
        <item x="4"/>
        <item x="5"/>
        <item x="6"/>
        <item x="7"/>
        <item x="8"/>
        <item m="1" x="9"/>
      </items>
    </pivotField>
    <pivotField axis="axisRow" showAll="0">
      <items count="10">
        <item x="8"/>
        <item x="2"/>
        <item x="1"/>
        <item x="3"/>
        <item x="6"/>
        <item x="4"/>
        <item x="5"/>
        <item x="7"/>
        <item x="0"/>
        <item t="default"/>
      </items>
    </pivotField>
    <pivotField dataField="1" showAll="0"/>
  </pivotFields>
  <rowFields count="2">
    <field x="0"/>
    <field x="1"/>
  </rowFields>
  <rowItems count="9">
    <i>
      <x v="1"/>
      <x v="2"/>
    </i>
    <i>
      <x v="2"/>
      <x v="1"/>
    </i>
    <i>
      <x v="3"/>
      <x v="3"/>
    </i>
    <i>
      <x v="4"/>
      <x v="5"/>
    </i>
    <i>
      <x v="5"/>
      <x v="6"/>
    </i>
    <i>
      <x v="6"/>
      <x v="4"/>
    </i>
    <i>
      <x v="7"/>
      <x v="7"/>
    </i>
    <i>
      <x v="8"/>
      <x/>
    </i>
    <i t="grand">
      <x/>
    </i>
  </rowItems>
  <colItems count="1">
    <i/>
  </colItems>
  <dataFields count="1">
    <dataField name="TOTAL " fld="2" baseField="1" baseItem="4" numFmtId="164"/>
  </dataFields>
  <formats count="2">
    <format dxfId="11">
      <pivotArea dataOnly="0" outline="0" axis="axisValues" fieldPosition="0"/>
    </format>
    <format dxfId="10">
      <pivotArea dataOnly="0" labelOnly="1" fieldPosition="0">
        <references count="1">
          <reference field="0" count="0"/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9339A-33A7-4015-8D0D-3108C68D17DF}" name="TablaDinámica4" cacheId="1" applyNumberFormats="0" applyBorderFormats="0" applyFontFormats="0" applyPatternFormats="0" applyAlignmentFormats="0" applyWidthHeightFormats="1" dataCaption="Valores" updatedVersion="6" minRefreshableVersion="3" showDrill="0" showDataTips="0" colGrandTotals="0" itemPrintTitles="1" createdVersion="6" indent="0" showHeaders="0" outline="1" outlineData="1" multipleFieldFilters="0" fieldListSortAscending="1">
  <location ref="C1:E8" firstHeaderRow="1" firstDataRow="1" firstDataCol="2"/>
  <pivotFields count="3">
    <pivotField axis="axisRow" outline="0" showAll="0" defaultSubtotal="0">
      <items count="7">
        <item x="0"/>
        <item x="1"/>
        <item x="2"/>
        <item x="3"/>
        <item x="4"/>
        <item x="5"/>
        <item h="1" x="6"/>
      </items>
    </pivotField>
    <pivotField axis="axisRow" showAll="0">
      <items count="8">
        <item x="4"/>
        <item x="5"/>
        <item x="2"/>
        <item x="0"/>
        <item x="3"/>
        <item x="1"/>
        <item x="6"/>
        <item t="default"/>
      </items>
    </pivotField>
    <pivotField dataField="1" showAll="0"/>
  </pivotFields>
  <rowFields count="2">
    <field x="0"/>
    <field x="1"/>
  </rowFields>
  <rowItems count="7">
    <i>
      <x/>
      <x v="3"/>
    </i>
    <i>
      <x v="1"/>
      <x v="5"/>
    </i>
    <i>
      <x v="2"/>
      <x v="2"/>
    </i>
    <i>
      <x v="3"/>
      <x v="4"/>
    </i>
    <i>
      <x v="4"/>
      <x/>
    </i>
    <i>
      <x v="5"/>
      <x v="1"/>
    </i>
    <i t="grand">
      <x/>
    </i>
  </rowItems>
  <colItems count="1">
    <i/>
  </colItems>
  <dataFields count="1">
    <dataField name=" TOTAL" fld="2" baseField="1" baseItem="3" numFmtId="164"/>
  </dataFields>
  <formats count="2"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outline="0" axis="axisValues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6B247-62D3-41A0-859D-E2F878FCFB5C}" name="TablaDinámica5" cacheId="2" applyNumberFormats="0" applyBorderFormats="0" applyFontFormats="0" applyPatternFormats="0" applyAlignmentFormats="0" applyWidthHeightFormats="1" dataCaption="Valores" updatedVersion="6" minRefreshableVersion="3" showDrill="0" showDataTips="0" colGrandTotals="0" itemPrintTitles="1" createdVersion="6" indent="0" showHeaders="0" outline="1" outlineData="1" multipleFieldFilters="0" fieldListSortAscending="1">
  <location ref="B7:G15" firstHeaderRow="0" firstDataRow="1" firstDataCol="2"/>
  <pivotFields count="8">
    <pivotField axis="axisRow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Row" showAll="0">
      <items count="8">
        <item x="6"/>
        <item x="0"/>
        <item x="1"/>
        <item x="4"/>
        <item x="2"/>
        <item x="3"/>
        <item x="5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</pivotFields>
  <rowFields count="2">
    <field x="0"/>
    <field x="1"/>
  </rowFields>
  <rowItems count="8">
    <i>
      <x/>
      <x v="1"/>
    </i>
    <i>
      <x v="1"/>
      <x v="2"/>
    </i>
    <i>
      <x v="2"/>
      <x v="4"/>
    </i>
    <i>
      <x v="3"/>
      <x v="5"/>
    </i>
    <i>
      <x v="4"/>
      <x v="3"/>
    </i>
    <i>
      <x v="5"/>
      <x v="6"/>
    </i>
    <i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ESUPUESTO " fld="4" baseField="1" baseItem="1" numFmtId="164"/>
    <dataField name="2019 PI" fld="5" baseField="1" baseItem="1" numFmtId="164"/>
    <dataField name="2018 DRN" fld="6" baseField="1" baseItem="1" numFmtId="164"/>
    <dataField name="2018 RN" fld="7" baseField="1" baseItem="1" numFmtId="164"/>
  </dataFields>
  <formats count="8">
    <format dxfId="7">
      <pivotArea dataOnly="0" labelOnly="1" fieldPosition="0">
        <references count="1">
          <reference field="0" count="0"/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outline="0" fieldPosition="0">
        <references count="1">
          <reference field="4294967294" count="1">
            <x v="1"/>
          </reference>
        </references>
      </pivotArea>
    </format>
    <format dxfId="3">
      <pivotArea outline="0" fieldPosition="0">
        <references count="1">
          <reference field="4294967294" count="1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C3488-1813-4943-8898-56D10B69B556}">
  <sheetPr>
    <pageSetUpPr fitToPage="1"/>
  </sheetPr>
  <dimension ref="A1:E767"/>
  <sheetViews>
    <sheetView workbookViewId="0">
      <selection activeCell="C155" sqref="C155"/>
    </sheetView>
  </sheetViews>
  <sheetFormatPr baseColWidth="10" defaultRowHeight="15" x14ac:dyDescent="0.25"/>
  <cols>
    <col min="2" max="2" width="26.28515625" customWidth="1"/>
    <col min="4" max="4" width="80.28515625" customWidth="1"/>
    <col min="5" max="5" width="19.28515625" customWidth="1"/>
  </cols>
  <sheetData>
    <row r="1" spans="1:5" x14ac:dyDescent="0.25">
      <c r="C1" s="7"/>
      <c r="D1" s="7"/>
      <c r="E1" s="8" t="s">
        <v>0</v>
      </c>
    </row>
    <row r="2" spans="1:5" x14ac:dyDescent="0.25">
      <c r="C2" s="1" t="s">
        <v>1</v>
      </c>
      <c r="D2" s="2" t="s">
        <v>2</v>
      </c>
      <c r="E2" s="3">
        <v>14611906.418197216</v>
      </c>
    </row>
    <row r="3" spans="1:5" x14ac:dyDescent="0.25">
      <c r="C3" s="1" t="s">
        <v>3</v>
      </c>
      <c r="D3" s="2" t="s">
        <v>4</v>
      </c>
      <c r="E3" s="3">
        <v>21094843.840000004</v>
      </c>
    </row>
    <row r="4" spans="1:5" x14ac:dyDescent="0.25">
      <c r="C4" s="1" t="s">
        <v>5</v>
      </c>
      <c r="D4" s="2" t="s">
        <v>6</v>
      </c>
      <c r="E4" s="3">
        <v>58500</v>
      </c>
    </row>
    <row r="5" spans="1:5" x14ac:dyDescent="0.25">
      <c r="C5" s="1" t="s">
        <v>7</v>
      </c>
      <c r="D5" s="2" t="s">
        <v>8</v>
      </c>
      <c r="E5" s="3">
        <v>3833006.24</v>
      </c>
    </row>
    <row r="6" spans="1:5" x14ac:dyDescent="0.25">
      <c r="C6" s="1" t="s">
        <v>9</v>
      </c>
      <c r="D6" s="2" t="s">
        <v>10</v>
      </c>
      <c r="E6" s="3">
        <v>350000</v>
      </c>
    </row>
    <row r="7" spans="1:5" ht="15.75" x14ac:dyDescent="0.25">
      <c r="A7" s="4"/>
      <c r="C7" s="1" t="s">
        <v>11</v>
      </c>
      <c r="D7" s="2" t="s">
        <v>12</v>
      </c>
      <c r="E7" s="3">
        <v>3672975.2999999993</v>
      </c>
    </row>
    <row r="8" spans="1:5" ht="15.75" x14ac:dyDescent="0.25">
      <c r="A8" s="5"/>
      <c r="C8" s="1" t="s">
        <v>13</v>
      </c>
      <c r="D8" s="2" t="s">
        <v>14</v>
      </c>
      <c r="E8" s="3">
        <v>150000</v>
      </c>
    </row>
    <row r="9" spans="1:5" x14ac:dyDescent="0.25">
      <c r="A9" s="6"/>
      <c r="C9" s="1" t="s">
        <v>15</v>
      </c>
      <c r="D9" s="2" t="s">
        <v>16</v>
      </c>
      <c r="E9" s="3">
        <v>150000</v>
      </c>
    </row>
    <row r="10" spans="1:5" x14ac:dyDescent="0.25">
      <c r="C10" s="2" t="s">
        <v>17</v>
      </c>
      <c r="E10" s="3">
        <v>43921231.798197217</v>
      </c>
    </row>
    <row r="12" spans="1:5" x14ac:dyDescent="0.25">
      <c r="A12" s="29"/>
      <c r="B12" s="29"/>
      <c r="C12" s="29"/>
      <c r="D12" s="29"/>
      <c r="E12" s="30" t="s">
        <v>18</v>
      </c>
    </row>
    <row r="13" spans="1:5" x14ac:dyDescent="0.25">
      <c r="A13" s="11" t="s">
        <v>19</v>
      </c>
      <c r="B13" s="12" t="s">
        <v>20</v>
      </c>
      <c r="C13" s="13"/>
      <c r="D13" s="13"/>
      <c r="E13" s="14">
        <v>476680.8000000001</v>
      </c>
    </row>
    <row r="14" spans="1:5" x14ac:dyDescent="0.25">
      <c r="A14" s="15"/>
      <c r="B14" s="16" t="s">
        <v>21</v>
      </c>
      <c r="C14" s="17" t="s">
        <v>22</v>
      </c>
      <c r="D14" s="18"/>
      <c r="E14" s="19">
        <v>476680.8000000001</v>
      </c>
    </row>
    <row r="15" spans="1:5" x14ac:dyDescent="0.25">
      <c r="A15" s="20"/>
      <c r="B15" s="21"/>
      <c r="C15" s="22" t="s">
        <v>23</v>
      </c>
      <c r="D15" s="23" t="s">
        <v>24</v>
      </c>
      <c r="E15" s="24">
        <v>476680.8000000001</v>
      </c>
    </row>
    <row r="16" spans="1:5" x14ac:dyDescent="0.25">
      <c r="A16" s="23"/>
      <c r="B16" s="25"/>
      <c r="C16" s="25"/>
      <c r="D16" s="25"/>
      <c r="E16" s="24"/>
    </row>
    <row r="17" spans="1:5" x14ac:dyDescent="0.25">
      <c r="A17" s="11" t="s">
        <v>25</v>
      </c>
      <c r="B17" s="12" t="s">
        <v>26</v>
      </c>
      <c r="C17" s="13"/>
      <c r="D17" s="13"/>
      <c r="E17" s="14">
        <v>218399.76</v>
      </c>
    </row>
    <row r="18" spans="1:5" x14ac:dyDescent="0.25">
      <c r="A18" s="15"/>
      <c r="B18" s="16" t="s">
        <v>27</v>
      </c>
      <c r="C18" s="17" t="s">
        <v>28</v>
      </c>
      <c r="D18" s="18"/>
      <c r="E18" s="19">
        <v>218399.76</v>
      </c>
    </row>
    <row r="19" spans="1:5" x14ac:dyDescent="0.25">
      <c r="A19" s="20"/>
      <c r="B19" s="21"/>
      <c r="C19" s="22" t="s">
        <v>23</v>
      </c>
      <c r="D19" s="23" t="s">
        <v>24</v>
      </c>
      <c r="E19" s="24">
        <v>218399.76</v>
      </c>
    </row>
    <row r="20" spans="1:5" x14ac:dyDescent="0.25">
      <c r="A20" s="23"/>
      <c r="B20" s="25"/>
      <c r="C20" s="25"/>
      <c r="D20" s="25"/>
      <c r="E20" s="24"/>
    </row>
    <row r="21" spans="1:5" x14ac:dyDescent="0.25">
      <c r="A21" s="11" t="s">
        <v>29</v>
      </c>
      <c r="B21" s="12" t="s">
        <v>30</v>
      </c>
      <c r="C21" s="13"/>
      <c r="D21" s="13"/>
      <c r="E21" s="14">
        <v>1429976.8399999999</v>
      </c>
    </row>
    <row r="22" spans="1:5" x14ac:dyDescent="0.25">
      <c r="A22" s="15"/>
      <c r="B22" s="16" t="s">
        <v>31</v>
      </c>
      <c r="C22" s="17" t="s">
        <v>32</v>
      </c>
      <c r="D22" s="18"/>
      <c r="E22" s="19">
        <v>189760.27999999991</v>
      </c>
    </row>
    <row r="23" spans="1:5" x14ac:dyDescent="0.25">
      <c r="A23" s="15"/>
      <c r="B23" s="16"/>
      <c r="C23" s="22" t="s">
        <v>33</v>
      </c>
      <c r="D23" s="23" t="s">
        <v>34</v>
      </c>
      <c r="E23" s="24">
        <v>109183.39999999992</v>
      </c>
    </row>
    <row r="24" spans="1:5" x14ac:dyDescent="0.25">
      <c r="A24" s="15"/>
      <c r="B24" s="16"/>
      <c r="C24" s="22" t="s">
        <v>35</v>
      </c>
      <c r="D24" s="23" t="s">
        <v>36</v>
      </c>
      <c r="E24" s="24">
        <v>31952.92</v>
      </c>
    </row>
    <row r="25" spans="1:5" x14ac:dyDescent="0.25">
      <c r="A25" s="15"/>
      <c r="B25" s="16"/>
      <c r="C25" s="22" t="s">
        <v>37</v>
      </c>
      <c r="D25" s="23" t="s">
        <v>38</v>
      </c>
      <c r="E25" s="24">
        <v>9188.2799999999988</v>
      </c>
    </row>
    <row r="26" spans="1:5" x14ac:dyDescent="0.25">
      <c r="A26" s="15"/>
      <c r="B26" s="16"/>
      <c r="C26" s="22" t="s">
        <v>39</v>
      </c>
      <c r="D26" s="23" t="s">
        <v>40</v>
      </c>
      <c r="E26" s="24">
        <v>25965.279999999999</v>
      </c>
    </row>
    <row r="27" spans="1:5" x14ac:dyDescent="0.25">
      <c r="A27" s="15"/>
      <c r="B27" s="21"/>
      <c r="C27" s="22" t="s">
        <v>41</v>
      </c>
      <c r="D27" s="23" t="s">
        <v>42</v>
      </c>
      <c r="E27" s="24">
        <v>13470.4</v>
      </c>
    </row>
    <row r="28" spans="1:5" x14ac:dyDescent="0.25">
      <c r="A28" s="15"/>
      <c r="B28" s="16" t="s">
        <v>43</v>
      </c>
      <c r="C28" s="17" t="s">
        <v>44</v>
      </c>
      <c r="D28" s="18"/>
      <c r="E28" s="19">
        <v>739436.99999999977</v>
      </c>
    </row>
    <row r="29" spans="1:5" x14ac:dyDescent="0.25">
      <c r="A29" s="15"/>
      <c r="B29" s="16"/>
      <c r="C29" s="22" t="s">
        <v>33</v>
      </c>
      <c r="D29" s="23" t="s">
        <v>34</v>
      </c>
      <c r="E29" s="24">
        <v>697367.1599999998</v>
      </c>
    </row>
    <row r="30" spans="1:5" x14ac:dyDescent="0.25">
      <c r="A30" s="15"/>
      <c r="B30" s="16"/>
      <c r="C30" s="22" t="s">
        <v>35</v>
      </c>
      <c r="D30" s="23" t="s">
        <v>36</v>
      </c>
      <c r="E30" s="24">
        <v>10517.46</v>
      </c>
    </row>
    <row r="31" spans="1:5" x14ac:dyDescent="0.25">
      <c r="A31" s="15"/>
      <c r="B31" s="16"/>
      <c r="C31" s="22" t="s">
        <v>39</v>
      </c>
      <c r="D31" s="23" t="s">
        <v>40</v>
      </c>
      <c r="E31" s="24">
        <v>21034.92</v>
      </c>
    </row>
    <row r="32" spans="1:5" x14ac:dyDescent="0.25">
      <c r="A32" s="15"/>
      <c r="B32" s="21"/>
      <c r="C32" s="22" t="s">
        <v>41</v>
      </c>
      <c r="D32" s="23" t="s">
        <v>42</v>
      </c>
      <c r="E32" s="24">
        <v>10517.46</v>
      </c>
    </row>
    <row r="33" spans="1:5" x14ac:dyDescent="0.25">
      <c r="A33" s="15"/>
      <c r="B33" s="16" t="s">
        <v>45</v>
      </c>
      <c r="C33" s="17" t="s">
        <v>46</v>
      </c>
      <c r="D33" s="18"/>
      <c r="E33" s="19">
        <v>115892.14</v>
      </c>
    </row>
    <row r="34" spans="1:5" x14ac:dyDescent="0.25">
      <c r="A34" s="15"/>
      <c r="B34" s="16"/>
      <c r="C34" s="22" t="s">
        <v>33</v>
      </c>
      <c r="D34" s="23" t="s">
        <v>34</v>
      </c>
      <c r="E34" s="24">
        <v>8914.7800000000007</v>
      </c>
    </row>
    <row r="35" spans="1:5" x14ac:dyDescent="0.25">
      <c r="A35" s="15"/>
      <c r="B35" s="16"/>
      <c r="C35" s="22" t="s">
        <v>35</v>
      </c>
      <c r="D35" s="23" t="s">
        <v>36</v>
      </c>
      <c r="E35" s="24">
        <v>44573.9</v>
      </c>
    </row>
    <row r="36" spans="1:5" x14ac:dyDescent="0.25">
      <c r="A36" s="15"/>
      <c r="B36" s="16"/>
      <c r="C36" s="22" t="s">
        <v>37</v>
      </c>
      <c r="D36" s="23" t="s">
        <v>38</v>
      </c>
      <c r="E36" s="24">
        <v>8914.7800000000007</v>
      </c>
    </row>
    <row r="37" spans="1:5" x14ac:dyDescent="0.25">
      <c r="A37" s="15"/>
      <c r="B37" s="16"/>
      <c r="C37" s="22" t="s">
        <v>39</v>
      </c>
      <c r="D37" s="23" t="s">
        <v>40</v>
      </c>
      <c r="E37" s="24">
        <v>35659.120000000003</v>
      </c>
    </row>
    <row r="38" spans="1:5" x14ac:dyDescent="0.25">
      <c r="A38" s="15"/>
      <c r="B38" s="21"/>
      <c r="C38" s="22" t="s">
        <v>41</v>
      </c>
      <c r="D38" s="23" t="s">
        <v>42</v>
      </c>
      <c r="E38" s="24">
        <v>17829.560000000001</v>
      </c>
    </row>
    <row r="39" spans="1:5" x14ac:dyDescent="0.25">
      <c r="A39" s="15"/>
      <c r="B39" s="16" t="s">
        <v>47</v>
      </c>
      <c r="C39" s="17" t="s">
        <v>48</v>
      </c>
      <c r="D39" s="18"/>
      <c r="E39" s="19">
        <v>164787.12</v>
      </c>
    </row>
    <row r="40" spans="1:5" x14ac:dyDescent="0.25">
      <c r="A40" s="15"/>
      <c r="B40" s="16"/>
      <c r="C40" s="22" t="s">
        <v>35</v>
      </c>
      <c r="D40" s="23" t="s">
        <v>36</v>
      </c>
      <c r="E40" s="24">
        <v>96125.82</v>
      </c>
    </row>
    <row r="41" spans="1:5" x14ac:dyDescent="0.25">
      <c r="A41" s="15"/>
      <c r="B41" s="16"/>
      <c r="C41" s="22" t="s">
        <v>49</v>
      </c>
      <c r="D41" s="23" t="s">
        <v>50</v>
      </c>
      <c r="E41" s="24">
        <v>13732.26</v>
      </c>
    </row>
    <row r="42" spans="1:5" x14ac:dyDescent="0.25">
      <c r="A42" s="15"/>
      <c r="B42" s="16"/>
      <c r="C42" s="22" t="s">
        <v>51</v>
      </c>
      <c r="D42" s="23" t="s">
        <v>52</v>
      </c>
      <c r="E42" s="24">
        <v>13732.26</v>
      </c>
    </row>
    <row r="43" spans="1:5" x14ac:dyDescent="0.25">
      <c r="A43" s="15"/>
      <c r="B43" s="16"/>
      <c r="C43" s="22" t="s">
        <v>37</v>
      </c>
      <c r="D43" s="23" t="s">
        <v>38</v>
      </c>
      <c r="E43" s="24">
        <v>27464.52</v>
      </c>
    </row>
    <row r="44" spans="1:5" x14ac:dyDescent="0.25">
      <c r="A44" s="15"/>
      <c r="B44" s="21"/>
      <c r="C44" s="22" t="s">
        <v>41</v>
      </c>
      <c r="D44" s="23" t="s">
        <v>42</v>
      </c>
      <c r="E44" s="24">
        <v>13732.26</v>
      </c>
    </row>
    <row r="45" spans="1:5" x14ac:dyDescent="0.25">
      <c r="A45" s="15"/>
      <c r="B45" s="16" t="s">
        <v>53</v>
      </c>
      <c r="C45" s="17" t="s">
        <v>54</v>
      </c>
      <c r="D45" s="18"/>
      <c r="E45" s="19">
        <v>211930.31999999998</v>
      </c>
    </row>
    <row r="46" spans="1:5" x14ac:dyDescent="0.25">
      <c r="A46" s="15"/>
      <c r="B46" s="16"/>
      <c r="C46" s="22" t="s">
        <v>35</v>
      </c>
      <c r="D46" s="23" t="s">
        <v>36</v>
      </c>
      <c r="E46" s="24">
        <v>62466.32</v>
      </c>
    </row>
    <row r="47" spans="1:5" x14ac:dyDescent="0.25">
      <c r="A47" s="15"/>
      <c r="B47" s="16"/>
      <c r="C47" s="22" t="s">
        <v>37</v>
      </c>
      <c r="D47" s="23" t="s">
        <v>38</v>
      </c>
      <c r="E47" s="24">
        <v>31233.16</v>
      </c>
    </row>
    <row r="48" spans="1:5" x14ac:dyDescent="0.25">
      <c r="A48" s="15"/>
      <c r="B48" s="16"/>
      <c r="C48" s="22" t="s">
        <v>39</v>
      </c>
      <c r="D48" s="23" t="s">
        <v>40</v>
      </c>
      <c r="E48" s="24">
        <v>62466.32</v>
      </c>
    </row>
    <row r="49" spans="1:5" x14ac:dyDescent="0.25">
      <c r="A49" s="15"/>
      <c r="B49" s="21"/>
      <c r="C49" s="22" t="s">
        <v>41</v>
      </c>
      <c r="D49" s="23" t="s">
        <v>42</v>
      </c>
      <c r="E49" s="24">
        <v>55764.52</v>
      </c>
    </row>
    <row r="50" spans="1:5" x14ac:dyDescent="0.25">
      <c r="A50" s="15"/>
      <c r="B50" s="16" t="s">
        <v>55</v>
      </c>
      <c r="C50" s="17" t="s">
        <v>56</v>
      </c>
      <c r="D50" s="18"/>
      <c r="E50" s="19">
        <v>8169.98</v>
      </c>
    </row>
    <row r="51" spans="1:5" x14ac:dyDescent="0.25">
      <c r="A51" s="20"/>
      <c r="B51" s="21"/>
      <c r="C51" s="22" t="s">
        <v>39</v>
      </c>
      <c r="D51" s="23" t="s">
        <v>40</v>
      </c>
      <c r="E51" s="24">
        <v>8169.98</v>
      </c>
    </row>
    <row r="52" spans="1:5" x14ac:dyDescent="0.25">
      <c r="A52" s="23"/>
      <c r="B52" s="25"/>
      <c r="C52" s="25"/>
      <c r="D52" s="25"/>
      <c r="E52" s="24"/>
    </row>
    <row r="53" spans="1:5" x14ac:dyDescent="0.25">
      <c r="A53" s="11" t="s">
        <v>57</v>
      </c>
      <c r="B53" s="12" t="s">
        <v>58</v>
      </c>
      <c r="C53" s="13"/>
      <c r="D53" s="13"/>
      <c r="E53" s="14">
        <v>2913128.5800000015</v>
      </c>
    </row>
    <row r="54" spans="1:5" x14ac:dyDescent="0.25">
      <c r="A54" s="15"/>
      <c r="B54" s="16" t="s">
        <v>59</v>
      </c>
      <c r="C54" s="17" t="s">
        <v>60</v>
      </c>
      <c r="D54" s="18"/>
      <c r="E54" s="19">
        <v>655391.52000000037</v>
      </c>
    </row>
    <row r="55" spans="1:5" x14ac:dyDescent="0.25">
      <c r="A55" s="15"/>
      <c r="B55" s="16"/>
      <c r="C55" s="22" t="s">
        <v>33</v>
      </c>
      <c r="D55" s="23" t="s">
        <v>34</v>
      </c>
      <c r="E55" s="24">
        <v>379589.88000000041</v>
      </c>
    </row>
    <row r="56" spans="1:5" x14ac:dyDescent="0.25">
      <c r="A56" s="15"/>
      <c r="B56" s="16"/>
      <c r="C56" s="22" t="s">
        <v>35</v>
      </c>
      <c r="D56" s="23" t="s">
        <v>36</v>
      </c>
      <c r="E56" s="24">
        <v>105259.91999999995</v>
      </c>
    </row>
    <row r="57" spans="1:5" x14ac:dyDescent="0.25">
      <c r="A57" s="15"/>
      <c r="B57" s="16"/>
      <c r="C57" s="22" t="s">
        <v>49</v>
      </c>
      <c r="D57" s="23" t="s">
        <v>50</v>
      </c>
      <c r="E57" s="24">
        <v>5614.2000000000007</v>
      </c>
    </row>
    <row r="58" spans="1:5" x14ac:dyDescent="0.25">
      <c r="A58" s="15"/>
      <c r="B58" s="16"/>
      <c r="C58" s="22" t="s">
        <v>51</v>
      </c>
      <c r="D58" s="23" t="s">
        <v>52</v>
      </c>
      <c r="E58" s="24">
        <v>5614.2000000000007</v>
      </c>
    </row>
    <row r="59" spans="1:5" x14ac:dyDescent="0.25">
      <c r="A59" s="15"/>
      <c r="B59" s="16"/>
      <c r="C59" s="22" t="s">
        <v>37</v>
      </c>
      <c r="D59" s="23" t="s">
        <v>38</v>
      </c>
      <c r="E59" s="24">
        <v>31800.840000000004</v>
      </c>
    </row>
    <row r="60" spans="1:5" x14ac:dyDescent="0.25">
      <c r="A60" s="15"/>
      <c r="B60" s="16"/>
      <c r="C60" s="22" t="s">
        <v>39</v>
      </c>
      <c r="D60" s="23" t="s">
        <v>40</v>
      </c>
      <c r="E60" s="24">
        <v>69948.36</v>
      </c>
    </row>
    <row r="61" spans="1:5" x14ac:dyDescent="0.25">
      <c r="A61" s="15"/>
      <c r="B61" s="21"/>
      <c r="C61" s="22" t="s">
        <v>41</v>
      </c>
      <c r="D61" s="23" t="s">
        <v>42</v>
      </c>
      <c r="E61" s="24">
        <v>57564.12</v>
      </c>
    </row>
    <row r="62" spans="1:5" x14ac:dyDescent="0.25">
      <c r="A62" s="15"/>
      <c r="B62" s="16" t="s">
        <v>61</v>
      </c>
      <c r="C62" s="17" t="s">
        <v>62</v>
      </c>
      <c r="D62" s="18"/>
      <c r="E62" s="19">
        <v>1725634.600000001</v>
      </c>
    </row>
    <row r="63" spans="1:5" x14ac:dyDescent="0.25">
      <c r="A63" s="15"/>
      <c r="B63" s="16"/>
      <c r="C63" s="22" t="s">
        <v>33</v>
      </c>
      <c r="D63" s="23" t="s">
        <v>34</v>
      </c>
      <c r="E63" s="24">
        <v>1085738.2000000011</v>
      </c>
    </row>
    <row r="64" spans="1:5" x14ac:dyDescent="0.25">
      <c r="A64" s="15"/>
      <c r="B64" s="16"/>
      <c r="C64" s="22" t="s">
        <v>35</v>
      </c>
      <c r="D64" s="23" t="s">
        <v>36</v>
      </c>
      <c r="E64" s="24">
        <v>227265.6</v>
      </c>
    </row>
    <row r="65" spans="1:5" x14ac:dyDescent="0.25">
      <c r="A65" s="15"/>
      <c r="B65" s="16"/>
      <c r="C65" s="22" t="s">
        <v>49</v>
      </c>
      <c r="D65" s="23" t="s">
        <v>50</v>
      </c>
      <c r="E65" s="24">
        <v>14078.4</v>
      </c>
    </row>
    <row r="66" spans="1:5" x14ac:dyDescent="0.25">
      <c r="A66" s="15"/>
      <c r="B66" s="16"/>
      <c r="C66" s="22" t="s">
        <v>51</v>
      </c>
      <c r="D66" s="23" t="s">
        <v>52</v>
      </c>
      <c r="E66" s="24">
        <v>14078.4</v>
      </c>
    </row>
    <row r="67" spans="1:5" x14ac:dyDescent="0.25">
      <c r="A67" s="15"/>
      <c r="B67" s="16"/>
      <c r="C67" s="22" t="s">
        <v>37</v>
      </c>
      <c r="D67" s="23" t="s">
        <v>38</v>
      </c>
      <c r="E67" s="24">
        <v>71900.399999999994</v>
      </c>
    </row>
    <row r="68" spans="1:5" x14ac:dyDescent="0.25">
      <c r="A68" s="15"/>
      <c r="B68" s="16"/>
      <c r="C68" s="22" t="s">
        <v>39</v>
      </c>
      <c r="D68" s="23" t="s">
        <v>40</v>
      </c>
      <c r="E68" s="24">
        <v>182097</v>
      </c>
    </row>
    <row r="69" spans="1:5" x14ac:dyDescent="0.25">
      <c r="A69" s="15"/>
      <c r="B69" s="21"/>
      <c r="C69" s="22" t="s">
        <v>41</v>
      </c>
      <c r="D69" s="23" t="s">
        <v>42</v>
      </c>
      <c r="E69" s="24">
        <v>130476.6</v>
      </c>
    </row>
    <row r="70" spans="1:5" x14ac:dyDescent="0.25">
      <c r="A70" s="15"/>
      <c r="B70" s="16" t="s">
        <v>63</v>
      </c>
      <c r="C70" s="17" t="s">
        <v>64</v>
      </c>
      <c r="D70" s="18"/>
      <c r="E70" s="19">
        <v>532102.4600000002</v>
      </c>
    </row>
    <row r="71" spans="1:5" x14ac:dyDescent="0.25">
      <c r="A71" s="15"/>
      <c r="B71" s="16"/>
      <c r="C71" s="22" t="s">
        <v>33</v>
      </c>
      <c r="D71" s="23" t="s">
        <v>34</v>
      </c>
      <c r="E71" s="24">
        <v>311727.3600000001</v>
      </c>
    </row>
    <row r="72" spans="1:5" x14ac:dyDescent="0.25">
      <c r="A72" s="15"/>
      <c r="B72" s="16"/>
      <c r="C72" s="22" t="s">
        <v>35</v>
      </c>
      <c r="D72" s="23" t="s">
        <v>36</v>
      </c>
      <c r="E72" s="24">
        <v>84274.079999999973</v>
      </c>
    </row>
    <row r="73" spans="1:5" x14ac:dyDescent="0.25">
      <c r="A73" s="15"/>
      <c r="B73" s="16"/>
      <c r="C73" s="22" t="s">
        <v>49</v>
      </c>
      <c r="D73" s="23" t="s">
        <v>50</v>
      </c>
      <c r="E73" s="24">
        <v>5072.0200000000004</v>
      </c>
    </row>
    <row r="74" spans="1:5" x14ac:dyDescent="0.25">
      <c r="A74" s="15"/>
      <c r="B74" s="16"/>
      <c r="C74" s="22" t="s">
        <v>51</v>
      </c>
      <c r="D74" s="23" t="s">
        <v>52</v>
      </c>
      <c r="E74" s="24">
        <v>5072.0200000000004</v>
      </c>
    </row>
    <row r="75" spans="1:5" x14ac:dyDescent="0.25">
      <c r="A75" s="15"/>
      <c r="B75" s="16"/>
      <c r="C75" s="22" t="s">
        <v>37</v>
      </c>
      <c r="D75" s="23" t="s">
        <v>38</v>
      </c>
      <c r="E75" s="24">
        <v>26460.660000000003</v>
      </c>
    </row>
    <row r="76" spans="1:5" x14ac:dyDescent="0.25">
      <c r="A76" s="15"/>
      <c r="B76" s="16"/>
      <c r="C76" s="22" t="s">
        <v>39</v>
      </c>
      <c r="D76" s="23" t="s">
        <v>40</v>
      </c>
      <c r="E76" s="24">
        <v>54666.040000000008</v>
      </c>
    </row>
    <row r="77" spans="1:5" x14ac:dyDescent="0.25">
      <c r="A77" s="20"/>
      <c r="B77" s="21"/>
      <c r="C77" s="22" t="s">
        <v>41</v>
      </c>
      <c r="D77" s="23" t="s">
        <v>42</v>
      </c>
      <c r="E77" s="24">
        <v>44830.280000000006</v>
      </c>
    </row>
    <row r="78" spans="1:5" x14ac:dyDescent="0.25">
      <c r="A78" s="23"/>
      <c r="B78" s="25"/>
      <c r="C78" s="25"/>
      <c r="D78" s="25"/>
      <c r="E78" s="24"/>
    </row>
    <row r="79" spans="1:5" x14ac:dyDescent="0.25">
      <c r="A79" s="11" t="s">
        <v>65</v>
      </c>
      <c r="B79" s="12" t="s">
        <v>66</v>
      </c>
      <c r="C79" s="13"/>
      <c r="D79" s="13"/>
      <c r="E79" s="14">
        <v>279048.51234999998</v>
      </c>
    </row>
    <row r="80" spans="1:5" x14ac:dyDescent="0.25">
      <c r="A80" s="15"/>
      <c r="B80" s="16" t="s">
        <v>67</v>
      </c>
      <c r="C80" s="17" t="s">
        <v>68</v>
      </c>
      <c r="D80" s="18"/>
      <c r="E80" s="19">
        <v>122585.51235</v>
      </c>
    </row>
    <row r="81" spans="1:5" x14ac:dyDescent="0.25">
      <c r="A81" s="15"/>
      <c r="B81" s="16"/>
      <c r="C81" s="22" t="s">
        <v>35</v>
      </c>
      <c r="D81" s="23" t="s">
        <v>36</v>
      </c>
      <c r="E81" s="24">
        <v>50144.342499999999</v>
      </c>
    </row>
    <row r="82" spans="1:5" x14ac:dyDescent="0.25">
      <c r="A82" s="15"/>
      <c r="B82" s="16"/>
      <c r="C82" s="22" t="s">
        <v>69</v>
      </c>
      <c r="D82" s="23" t="s">
        <v>70</v>
      </c>
      <c r="E82" s="24">
        <v>16285.933300000001</v>
      </c>
    </row>
    <row r="83" spans="1:5" x14ac:dyDescent="0.25">
      <c r="A83" s="15"/>
      <c r="B83" s="16"/>
      <c r="C83" s="22" t="s">
        <v>71</v>
      </c>
      <c r="D83" s="23" t="s">
        <v>72</v>
      </c>
      <c r="E83" s="24">
        <v>31746.82735</v>
      </c>
    </row>
    <row r="84" spans="1:5" x14ac:dyDescent="0.25">
      <c r="A84" s="15"/>
      <c r="B84" s="21"/>
      <c r="C84" s="22" t="s">
        <v>39</v>
      </c>
      <c r="D84" s="23" t="s">
        <v>40</v>
      </c>
      <c r="E84" s="24">
        <v>24408.409199999998</v>
      </c>
    </row>
    <row r="85" spans="1:5" x14ac:dyDescent="0.25">
      <c r="A85" s="15"/>
      <c r="B85" s="16" t="s">
        <v>73</v>
      </c>
      <c r="C85" s="17" t="s">
        <v>74</v>
      </c>
      <c r="D85" s="18"/>
      <c r="E85" s="19">
        <v>5100</v>
      </c>
    </row>
    <row r="86" spans="1:5" x14ac:dyDescent="0.25">
      <c r="A86" s="15"/>
      <c r="B86" s="21"/>
      <c r="C86" s="22" t="s">
        <v>35</v>
      </c>
      <c r="D86" s="23" t="s">
        <v>36</v>
      </c>
      <c r="E86" s="24">
        <v>5100</v>
      </c>
    </row>
    <row r="87" spans="1:5" x14ac:dyDescent="0.25">
      <c r="A87" s="15"/>
      <c r="B87" s="16" t="s">
        <v>75</v>
      </c>
      <c r="C87" s="17" t="s">
        <v>76</v>
      </c>
      <c r="D87" s="18"/>
      <c r="E87" s="19">
        <v>151363</v>
      </c>
    </row>
    <row r="88" spans="1:5" x14ac:dyDescent="0.25">
      <c r="A88" s="20"/>
      <c r="B88" s="21"/>
      <c r="C88" s="22" t="s">
        <v>39</v>
      </c>
      <c r="D88" s="23" t="s">
        <v>40</v>
      </c>
      <c r="E88" s="24">
        <v>151363</v>
      </c>
    </row>
    <row r="89" spans="1:5" x14ac:dyDescent="0.25">
      <c r="A89" s="23"/>
      <c r="B89" s="25"/>
      <c r="C89" s="25"/>
      <c r="D89" s="25"/>
      <c r="E89" s="24"/>
    </row>
    <row r="90" spans="1:5" x14ac:dyDescent="0.25">
      <c r="A90" s="11" t="s">
        <v>77</v>
      </c>
      <c r="B90" s="12" t="s">
        <v>78</v>
      </c>
      <c r="C90" s="13"/>
      <c r="D90" s="13"/>
      <c r="E90" s="14">
        <v>5225010.9278078042</v>
      </c>
    </row>
    <row r="91" spans="1:5" x14ac:dyDescent="0.25">
      <c r="A91" s="15"/>
      <c r="B91" s="16" t="s">
        <v>79</v>
      </c>
      <c r="C91" s="17" t="s">
        <v>80</v>
      </c>
      <c r="D91" s="18"/>
      <c r="E91" s="19">
        <v>5225010.9278078042</v>
      </c>
    </row>
    <row r="92" spans="1:5" x14ac:dyDescent="0.25">
      <c r="A92" s="15"/>
      <c r="B92" s="16"/>
      <c r="C92" s="22" t="s">
        <v>33</v>
      </c>
      <c r="D92" s="23" t="s">
        <v>34</v>
      </c>
      <c r="E92" s="24">
        <v>68185.227599999998</v>
      </c>
    </row>
    <row r="93" spans="1:5" x14ac:dyDescent="0.25">
      <c r="A93" s="15"/>
      <c r="B93" s="16"/>
      <c r="C93" s="22" t="s">
        <v>35</v>
      </c>
      <c r="D93" s="23" t="s">
        <v>36</v>
      </c>
      <c r="E93" s="24">
        <v>649981.93575000006</v>
      </c>
    </row>
    <row r="94" spans="1:5" x14ac:dyDescent="0.25">
      <c r="A94" s="15"/>
      <c r="B94" s="16"/>
      <c r="C94" s="22" t="s">
        <v>81</v>
      </c>
      <c r="D94" s="23" t="s">
        <v>82</v>
      </c>
      <c r="E94" s="24">
        <v>49251.866600000001</v>
      </c>
    </row>
    <row r="95" spans="1:5" x14ac:dyDescent="0.25">
      <c r="A95" s="15"/>
      <c r="B95" s="16"/>
      <c r="C95" s="22" t="s">
        <v>83</v>
      </c>
      <c r="D95" s="23" t="s">
        <v>84</v>
      </c>
      <c r="E95" s="24">
        <v>51115.236550000001</v>
      </c>
    </row>
    <row r="96" spans="1:5" x14ac:dyDescent="0.25">
      <c r="A96" s="15"/>
      <c r="B96" s="16"/>
      <c r="C96" s="22" t="s">
        <v>37</v>
      </c>
      <c r="D96" s="23" t="s">
        <v>38</v>
      </c>
      <c r="E96" s="24">
        <v>1954519.2429000048</v>
      </c>
    </row>
    <row r="97" spans="1:5" x14ac:dyDescent="0.25">
      <c r="A97" s="15"/>
      <c r="B97" s="16"/>
      <c r="C97" s="22" t="s">
        <v>69</v>
      </c>
      <c r="D97" s="23" t="s">
        <v>70</v>
      </c>
      <c r="E97" s="24">
        <v>622992.58124999993</v>
      </c>
    </row>
    <row r="98" spans="1:5" x14ac:dyDescent="0.25">
      <c r="A98" s="15"/>
      <c r="B98" s="16"/>
      <c r="C98" s="22" t="s">
        <v>71</v>
      </c>
      <c r="D98" s="23" t="s">
        <v>72</v>
      </c>
      <c r="E98" s="24">
        <v>459794.93739999982</v>
      </c>
    </row>
    <row r="99" spans="1:5" x14ac:dyDescent="0.25">
      <c r="A99" s="15"/>
      <c r="B99" s="16"/>
      <c r="C99" s="22" t="s">
        <v>85</v>
      </c>
      <c r="D99" s="23" t="s">
        <v>86</v>
      </c>
      <c r="E99" s="24">
        <v>141405.19320000001</v>
      </c>
    </row>
    <row r="100" spans="1:5" x14ac:dyDescent="0.25">
      <c r="A100" s="15"/>
      <c r="B100" s="16"/>
      <c r="C100" s="22" t="s">
        <v>87</v>
      </c>
      <c r="D100" s="23" t="s">
        <v>88</v>
      </c>
      <c r="E100" s="24">
        <v>26706.82735</v>
      </c>
    </row>
    <row r="101" spans="1:5" x14ac:dyDescent="0.25">
      <c r="A101" s="15"/>
      <c r="B101" s="16"/>
      <c r="C101" s="22" t="s">
        <v>89</v>
      </c>
      <c r="D101" s="23" t="s">
        <v>90</v>
      </c>
      <c r="E101" s="24">
        <v>26148.409199999998</v>
      </c>
    </row>
    <row r="102" spans="1:5" x14ac:dyDescent="0.25">
      <c r="A102" s="15"/>
      <c r="B102" s="16"/>
      <c r="C102" s="22" t="s">
        <v>91</v>
      </c>
      <c r="D102" s="23" t="s">
        <v>92</v>
      </c>
      <c r="E102" s="24">
        <v>176556.81105000002</v>
      </c>
    </row>
    <row r="103" spans="1:5" x14ac:dyDescent="0.25">
      <c r="A103" s="15"/>
      <c r="B103" s="16"/>
      <c r="C103" s="22" t="s">
        <v>39</v>
      </c>
      <c r="D103" s="23" t="s">
        <v>40</v>
      </c>
      <c r="E103" s="24">
        <v>554316.00974999997</v>
      </c>
    </row>
    <row r="104" spans="1:5" x14ac:dyDescent="0.25">
      <c r="A104" s="15"/>
      <c r="B104" s="16"/>
      <c r="C104" s="22" t="s">
        <v>41</v>
      </c>
      <c r="D104" s="23" t="s">
        <v>42</v>
      </c>
      <c r="E104" s="24">
        <v>318455.83499999996</v>
      </c>
    </row>
    <row r="105" spans="1:5" x14ac:dyDescent="0.25">
      <c r="A105" s="20"/>
      <c r="B105" s="21"/>
      <c r="C105" s="22" t="s">
        <v>93</v>
      </c>
      <c r="D105" s="23" t="s">
        <v>94</v>
      </c>
      <c r="E105" s="24">
        <v>125580.81420779999</v>
      </c>
    </row>
    <row r="106" spans="1:5" x14ac:dyDescent="0.25">
      <c r="A106" s="23"/>
      <c r="B106" s="25"/>
      <c r="C106" s="25"/>
      <c r="D106" s="25"/>
      <c r="E106" s="24"/>
    </row>
    <row r="107" spans="1:5" x14ac:dyDescent="0.25">
      <c r="A107" s="11" t="s">
        <v>95</v>
      </c>
      <c r="B107" s="12" t="s">
        <v>96</v>
      </c>
      <c r="C107" s="13"/>
      <c r="D107" s="13"/>
      <c r="E107" s="14">
        <v>118326</v>
      </c>
    </row>
    <row r="108" spans="1:5" x14ac:dyDescent="0.25">
      <c r="A108" s="15"/>
      <c r="B108" s="16" t="s">
        <v>97</v>
      </c>
      <c r="C108" s="17" t="s">
        <v>80</v>
      </c>
      <c r="D108" s="18"/>
      <c r="E108" s="19">
        <v>118326</v>
      </c>
    </row>
    <row r="109" spans="1:5" x14ac:dyDescent="0.25">
      <c r="A109" s="15"/>
      <c r="B109" s="16"/>
      <c r="C109" s="22" t="s">
        <v>37</v>
      </c>
      <c r="D109" s="23" t="s">
        <v>38</v>
      </c>
      <c r="E109" s="24">
        <v>90877</v>
      </c>
    </row>
    <row r="110" spans="1:5" x14ac:dyDescent="0.25">
      <c r="A110" s="20"/>
      <c r="B110" s="21"/>
      <c r="C110" s="22" t="s">
        <v>69</v>
      </c>
      <c r="D110" s="23" t="s">
        <v>70</v>
      </c>
      <c r="E110" s="24">
        <v>27449</v>
      </c>
    </row>
    <row r="111" spans="1:5" x14ac:dyDescent="0.25">
      <c r="A111" s="23"/>
      <c r="B111" s="25"/>
      <c r="C111" s="25"/>
      <c r="D111" s="25"/>
      <c r="E111" s="24"/>
    </row>
    <row r="112" spans="1:5" x14ac:dyDescent="0.25">
      <c r="A112" s="11" t="s">
        <v>98</v>
      </c>
      <c r="B112" s="12" t="s">
        <v>99</v>
      </c>
      <c r="C112" s="13"/>
      <c r="D112" s="13"/>
      <c r="E112" s="14">
        <v>100000</v>
      </c>
    </row>
    <row r="113" spans="1:5" x14ac:dyDescent="0.25">
      <c r="A113" s="15"/>
      <c r="B113" s="16" t="s">
        <v>100</v>
      </c>
      <c r="C113" s="17" t="s">
        <v>101</v>
      </c>
      <c r="D113" s="18"/>
      <c r="E113" s="19">
        <v>100000</v>
      </c>
    </row>
    <row r="114" spans="1:5" x14ac:dyDescent="0.25">
      <c r="A114" s="20"/>
      <c r="B114" s="21"/>
      <c r="C114" s="22" t="s">
        <v>39</v>
      </c>
      <c r="D114" s="23" t="s">
        <v>40</v>
      </c>
      <c r="E114" s="24">
        <v>100000</v>
      </c>
    </row>
    <row r="115" spans="1:5" x14ac:dyDescent="0.25">
      <c r="A115" s="23"/>
      <c r="B115" s="25"/>
      <c r="C115" s="25"/>
      <c r="D115" s="25"/>
      <c r="E115" s="24"/>
    </row>
    <row r="116" spans="1:5" x14ac:dyDescent="0.25">
      <c r="A116" s="11" t="s">
        <v>102</v>
      </c>
      <c r="B116" s="12" t="s">
        <v>103</v>
      </c>
      <c r="C116" s="13"/>
      <c r="D116" s="13"/>
      <c r="E116" s="14">
        <v>246000</v>
      </c>
    </row>
    <row r="117" spans="1:5" x14ac:dyDescent="0.25">
      <c r="A117" s="15"/>
      <c r="B117" s="16" t="s">
        <v>104</v>
      </c>
      <c r="C117" s="17" t="s">
        <v>105</v>
      </c>
      <c r="D117" s="18"/>
      <c r="E117" s="19">
        <v>96000</v>
      </c>
    </row>
    <row r="118" spans="1:5" x14ac:dyDescent="0.25">
      <c r="A118" s="15"/>
      <c r="B118" s="16"/>
      <c r="C118" s="22" t="s">
        <v>33</v>
      </c>
      <c r="D118" s="23" t="s">
        <v>34</v>
      </c>
      <c r="E118" s="24">
        <v>86000</v>
      </c>
    </row>
    <row r="119" spans="1:5" x14ac:dyDescent="0.25">
      <c r="A119" s="15"/>
      <c r="B119" s="21"/>
      <c r="C119" s="22" t="s">
        <v>39</v>
      </c>
      <c r="D119" s="23" t="s">
        <v>40</v>
      </c>
      <c r="E119" s="24">
        <v>10000</v>
      </c>
    </row>
    <row r="120" spans="1:5" x14ac:dyDescent="0.25">
      <c r="A120" s="15"/>
      <c r="B120" s="16" t="s">
        <v>106</v>
      </c>
      <c r="C120" s="17" t="s">
        <v>105</v>
      </c>
      <c r="D120" s="18"/>
      <c r="E120" s="19">
        <v>150000</v>
      </c>
    </row>
    <row r="121" spans="1:5" x14ac:dyDescent="0.25">
      <c r="A121" s="20"/>
      <c r="B121" s="21"/>
      <c r="C121" s="22" t="s">
        <v>39</v>
      </c>
      <c r="D121" s="23" t="s">
        <v>40</v>
      </c>
      <c r="E121" s="24">
        <v>150000</v>
      </c>
    </row>
    <row r="122" spans="1:5" x14ac:dyDescent="0.25">
      <c r="A122" s="23"/>
      <c r="B122" s="25"/>
      <c r="C122" s="25"/>
      <c r="D122" s="25"/>
      <c r="E122" s="24"/>
    </row>
    <row r="123" spans="1:5" x14ac:dyDescent="0.25">
      <c r="A123" s="11" t="s">
        <v>107</v>
      </c>
      <c r="B123" s="12" t="s">
        <v>108</v>
      </c>
      <c r="C123" s="13"/>
      <c r="D123" s="13"/>
      <c r="E123" s="14">
        <v>3418562.9980394091</v>
      </c>
    </row>
    <row r="124" spans="1:5" x14ac:dyDescent="0.25">
      <c r="A124" s="15"/>
      <c r="B124" s="16" t="s">
        <v>109</v>
      </c>
      <c r="C124" s="17" t="s">
        <v>110</v>
      </c>
      <c r="D124" s="18"/>
      <c r="E124" s="19">
        <v>1752994.4975934101</v>
      </c>
    </row>
    <row r="125" spans="1:5" x14ac:dyDescent="0.25">
      <c r="A125" s="15"/>
      <c r="B125" s="16"/>
      <c r="C125" s="22" t="s">
        <v>33</v>
      </c>
      <c r="D125" s="23" t="s">
        <v>34</v>
      </c>
      <c r="E125" s="24">
        <v>21122.795832</v>
      </c>
    </row>
    <row r="126" spans="1:5" x14ac:dyDescent="0.25">
      <c r="A126" s="15"/>
      <c r="B126" s="16"/>
      <c r="C126" s="22" t="s">
        <v>35</v>
      </c>
      <c r="D126" s="23" t="s">
        <v>36</v>
      </c>
      <c r="E126" s="24">
        <v>226323.48777864751</v>
      </c>
    </row>
    <row r="127" spans="1:5" x14ac:dyDescent="0.25">
      <c r="A127" s="15"/>
      <c r="B127" s="16"/>
      <c r="C127" s="22" t="s">
        <v>81</v>
      </c>
      <c r="D127" s="23" t="s">
        <v>82</v>
      </c>
      <c r="E127" s="24">
        <v>16253.115978000002</v>
      </c>
    </row>
    <row r="128" spans="1:5" x14ac:dyDescent="0.25">
      <c r="A128" s="15"/>
      <c r="B128" s="16"/>
      <c r="C128" s="22" t="s">
        <v>83</v>
      </c>
      <c r="D128" s="23" t="s">
        <v>84</v>
      </c>
      <c r="E128" s="24">
        <v>22204.127620262298</v>
      </c>
    </row>
    <row r="129" spans="1:5" x14ac:dyDescent="0.25">
      <c r="A129" s="15"/>
      <c r="B129" s="16"/>
      <c r="C129" s="22" t="s">
        <v>37</v>
      </c>
      <c r="D129" s="23" t="s">
        <v>38</v>
      </c>
      <c r="E129" s="24">
        <v>657687.1538890982</v>
      </c>
    </row>
    <row r="130" spans="1:5" x14ac:dyDescent="0.25">
      <c r="A130" s="15"/>
      <c r="B130" s="16"/>
      <c r="C130" s="22" t="s">
        <v>69</v>
      </c>
      <c r="D130" s="23" t="s">
        <v>70</v>
      </c>
      <c r="E130" s="24">
        <v>202545.28859286883</v>
      </c>
    </row>
    <row r="131" spans="1:5" x14ac:dyDescent="0.25">
      <c r="A131" s="15"/>
      <c r="B131" s="16"/>
      <c r="C131" s="22" t="s">
        <v>71</v>
      </c>
      <c r="D131" s="23" t="s">
        <v>72</v>
      </c>
      <c r="E131" s="24">
        <v>154654.10148600821</v>
      </c>
    </row>
    <row r="132" spans="1:5" x14ac:dyDescent="0.25">
      <c r="A132" s="15"/>
      <c r="B132" s="16"/>
      <c r="C132" s="22" t="s">
        <v>85</v>
      </c>
      <c r="D132" s="23" t="s">
        <v>86</v>
      </c>
      <c r="E132" s="24">
        <v>47412.238707696728</v>
      </c>
    </row>
    <row r="133" spans="1:5" x14ac:dyDescent="0.25">
      <c r="A133" s="15"/>
      <c r="B133" s="16"/>
      <c r="C133" s="22" t="s">
        <v>87</v>
      </c>
      <c r="D133" s="23" t="s">
        <v>88</v>
      </c>
      <c r="E133" s="24">
        <v>10349.287664918033</v>
      </c>
    </row>
    <row r="134" spans="1:5" x14ac:dyDescent="0.25">
      <c r="A134" s="15"/>
      <c r="B134" s="16"/>
      <c r="C134" s="22" t="s">
        <v>89</v>
      </c>
      <c r="D134" s="23" t="s">
        <v>90</v>
      </c>
      <c r="E134" s="24">
        <v>8628.9750359999998</v>
      </c>
    </row>
    <row r="135" spans="1:5" x14ac:dyDescent="0.25">
      <c r="A135" s="15"/>
      <c r="B135" s="16"/>
      <c r="C135" s="22" t="s">
        <v>91</v>
      </c>
      <c r="D135" s="23" t="s">
        <v>92</v>
      </c>
      <c r="E135" s="24">
        <v>58572.578957918027</v>
      </c>
    </row>
    <row r="136" spans="1:5" x14ac:dyDescent="0.25">
      <c r="A136" s="15"/>
      <c r="B136" s="16"/>
      <c r="C136" s="22" t="s">
        <v>39</v>
      </c>
      <c r="D136" s="23" t="s">
        <v>40</v>
      </c>
      <c r="E136" s="24">
        <v>184432.28835291808</v>
      </c>
    </row>
    <row r="137" spans="1:5" x14ac:dyDescent="0.25">
      <c r="A137" s="15"/>
      <c r="B137" s="16"/>
      <c r="C137" s="22" t="s">
        <v>41</v>
      </c>
      <c r="D137" s="23" t="s">
        <v>42</v>
      </c>
      <c r="E137" s="24">
        <v>101367.3890085</v>
      </c>
    </row>
    <row r="138" spans="1:5" x14ac:dyDescent="0.25">
      <c r="A138" s="15"/>
      <c r="B138" s="21"/>
      <c r="C138" s="22" t="s">
        <v>93</v>
      </c>
      <c r="D138" s="23" t="s">
        <v>94</v>
      </c>
      <c r="E138" s="24">
        <v>41441.668688573998</v>
      </c>
    </row>
    <row r="139" spans="1:5" x14ac:dyDescent="0.25">
      <c r="A139" s="15"/>
      <c r="B139" s="16" t="s">
        <v>111</v>
      </c>
      <c r="C139" s="17" t="s">
        <v>112</v>
      </c>
      <c r="D139" s="18"/>
      <c r="E139" s="19">
        <v>1360624.7885999996</v>
      </c>
    </row>
    <row r="140" spans="1:5" x14ac:dyDescent="0.25">
      <c r="A140" s="15"/>
      <c r="B140" s="16"/>
      <c r="C140" s="22" t="s">
        <v>33</v>
      </c>
      <c r="D140" s="23" t="s">
        <v>34</v>
      </c>
      <c r="E140" s="24">
        <v>792831.85739999963</v>
      </c>
    </row>
    <row r="141" spans="1:5" x14ac:dyDescent="0.25">
      <c r="A141" s="15"/>
      <c r="B141" s="16"/>
      <c r="C141" s="22" t="s">
        <v>35</v>
      </c>
      <c r="D141" s="23" t="s">
        <v>36</v>
      </c>
      <c r="E141" s="24">
        <v>218603.88660000003</v>
      </c>
    </row>
    <row r="142" spans="1:5" x14ac:dyDescent="0.25">
      <c r="A142" s="15"/>
      <c r="B142" s="16"/>
      <c r="C142" s="22" t="s">
        <v>49</v>
      </c>
      <c r="D142" s="23" t="s">
        <v>50</v>
      </c>
      <c r="E142" s="24">
        <v>12703.970400000002</v>
      </c>
    </row>
    <row r="143" spans="1:5" x14ac:dyDescent="0.25">
      <c r="A143" s="15"/>
      <c r="B143" s="16"/>
      <c r="C143" s="22" t="s">
        <v>51</v>
      </c>
      <c r="D143" s="23" t="s">
        <v>52</v>
      </c>
      <c r="E143" s="24">
        <v>12703.970400000002</v>
      </c>
    </row>
    <row r="144" spans="1:5" x14ac:dyDescent="0.25">
      <c r="A144" s="15"/>
      <c r="B144" s="16"/>
      <c r="C144" s="22" t="s">
        <v>37</v>
      </c>
      <c r="D144" s="23" t="s">
        <v>38</v>
      </c>
      <c r="E144" s="24">
        <v>68297.671200000012</v>
      </c>
    </row>
    <row r="145" spans="1:5" x14ac:dyDescent="0.25">
      <c r="A145" s="15"/>
      <c r="B145" s="16"/>
      <c r="C145" s="22" t="s">
        <v>39</v>
      </c>
      <c r="D145" s="23" t="s">
        <v>40</v>
      </c>
      <c r="E145" s="24">
        <v>141902.31660000002</v>
      </c>
    </row>
    <row r="146" spans="1:5" x14ac:dyDescent="0.25">
      <c r="A146" s="15"/>
      <c r="B146" s="21"/>
      <c r="C146" s="22" t="s">
        <v>41</v>
      </c>
      <c r="D146" s="23" t="s">
        <v>42</v>
      </c>
      <c r="E146" s="24">
        <v>113581.11600000004</v>
      </c>
    </row>
    <row r="147" spans="1:5" x14ac:dyDescent="0.25">
      <c r="A147" s="15"/>
      <c r="B147" s="16" t="s">
        <v>113</v>
      </c>
      <c r="C147" s="17" t="s">
        <v>114</v>
      </c>
      <c r="D147" s="18"/>
      <c r="E147" s="19">
        <v>43696.127046000001</v>
      </c>
    </row>
    <row r="148" spans="1:5" x14ac:dyDescent="0.25">
      <c r="A148" s="15"/>
      <c r="B148" s="16"/>
      <c r="C148" s="22" t="s">
        <v>35</v>
      </c>
      <c r="D148" s="23" t="s">
        <v>36</v>
      </c>
      <c r="E148" s="24">
        <v>18230.633025000003</v>
      </c>
    </row>
    <row r="149" spans="1:5" x14ac:dyDescent="0.25">
      <c r="A149" s="15"/>
      <c r="B149" s="16"/>
      <c r="C149" s="22" t="s">
        <v>69</v>
      </c>
      <c r="D149" s="23" t="s">
        <v>70</v>
      </c>
      <c r="E149" s="24">
        <v>6934.2659594999996</v>
      </c>
    </row>
    <row r="150" spans="1:5" x14ac:dyDescent="0.25">
      <c r="A150" s="15"/>
      <c r="B150" s="16"/>
      <c r="C150" s="22" t="s">
        <v>71</v>
      </c>
      <c r="D150" s="23" t="s">
        <v>72</v>
      </c>
      <c r="E150" s="24">
        <v>10476.453025500001</v>
      </c>
    </row>
    <row r="151" spans="1:5" x14ac:dyDescent="0.25">
      <c r="A151" s="15"/>
      <c r="B151" s="21"/>
      <c r="C151" s="22" t="s">
        <v>39</v>
      </c>
      <c r="D151" s="23" t="s">
        <v>40</v>
      </c>
      <c r="E151" s="24">
        <v>8054.775036</v>
      </c>
    </row>
    <row r="152" spans="1:5" x14ac:dyDescent="0.25">
      <c r="A152" s="15"/>
      <c r="B152" s="16" t="s">
        <v>115</v>
      </c>
      <c r="C152" s="17" t="s">
        <v>116</v>
      </c>
      <c r="D152" s="18"/>
      <c r="E152" s="19">
        <v>31871</v>
      </c>
    </row>
    <row r="153" spans="1:5" x14ac:dyDescent="0.25">
      <c r="A153" s="15"/>
      <c r="B153" s="16"/>
      <c r="C153" s="22" t="s">
        <v>37</v>
      </c>
      <c r="D153" s="23" t="s">
        <v>38</v>
      </c>
      <c r="E153" s="24">
        <v>24406</v>
      </c>
    </row>
    <row r="154" spans="1:5" x14ac:dyDescent="0.25">
      <c r="A154" s="15"/>
      <c r="B154" s="21"/>
      <c r="C154" s="22" t="s">
        <v>69</v>
      </c>
      <c r="D154" s="23" t="s">
        <v>70</v>
      </c>
      <c r="E154" s="24">
        <v>7465</v>
      </c>
    </row>
    <row r="155" spans="1:5" x14ac:dyDescent="0.25">
      <c r="A155" s="15"/>
      <c r="B155" s="16" t="s">
        <v>117</v>
      </c>
      <c r="C155" s="17" t="s">
        <v>118</v>
      </c>
      <c r="D155" s="18"/>
      <c r="E155" s="19">
        <v>157304.66400000002</v>
      </c>
    </row>
    <row r="156" spans="1:5" x14ac:dyDescent="0.25">
      <c r="A156" s="15"/>
      <c r="B156" s="21"/>
      <c r="C156" s="22" t="s">
        <v>23</v>
      </c>
      <c r="D156" s="23" t="s">
        <v>24</v>
      </c>
      <c r="E156" s="24">
        <v>157304.66400000002</v>
      </c>
    </row>
    <row r="157" spans="1:5" x14ac:dyDescent="0.25">
      <c r="A157" s="15"/>
      <c r="B157" s="16" t="s">
        <v>119</v>
      </c>
      <c r="C157" s="17" t="s">
        <v>120</v>
      </c>
      <c r="D157" s="18"/>
      <c r="E157" s="19">
        <v>72071.920800000007</v>
      </c>
    </row>
    <row r="158" spans="1:5" x14ac:dyDescent="0.25">
      <c r="A158" s="20"/>
      <c r="B158" s="21"/>
      <c r="C158" s="22" t="s">
        <v>23</v>
      </c>
      <c r="D158" s="23" t="s">
        <v>24</v>
      </c>
      <c r="E158" s="24">
        <v>72071.920800000007</v>
      </c>
    </row>
    <row r="159" spans="1:5" x14ac:dyDescent="0.25">
      <c r="A159" s="23"/>
      <c r="B159" s="25"/>
      <c r="C159" s="25"/>
      <c r="D159" s="25"/>
      <c r="E159" s="24"/>
    </row>
    <row r="160" spans="1:5" x14ac:dyDescent="0.25">
      <c r="A160" s="11" t="s">
        <v>121</v>
      </c>
      <c r="B160" s="12" t="s">
        <v>122</v>
      </c>
      <c r="C160" s="13"/>
      <c r="D160" s="13"/>
      <c r="E160" s="14">
        <v>27000</v>
      </c>
    </row>
    <row r="161" spans="1:5" x14ac:dyDescent="0.25">
      <c r="A161" s="15"/>
      <c r="B161" s="16" t="s">
        <v>123</v>
      </c>
      <c r="C161" s="17" t="s">
        <v>124</v>
      </c>
      <c r="D161" s="18"/>
      <c r="E161" s="19">
        <v>3000</v>
      </c>
    </row>
    <row r="162" spans="1:5" x14ac:dyDescent="0.25">
      <c r="A162" s="15"/>
      <c r="B162" s="21"/>
      <c r="C162" s="22" t="s">
        <v>125</v>
      </c>
      <c r="D162" s="23" t="s">
        <v>126</v>
      </c>
      <c r="E162" s="24">
        <v>3000</v>
      </c>
    </row>
    <row r="163" spans="1:5" x14ac:dyDescent="0.25">
      <c r="A163" s="15"/>
      <c r="B163" s="16" t="s">
        <v>127</v>
      </c>
      <c r="C163" s="17" t="s">
        <v>128</v>
      </c>
      <c r="D163" s="18"/>
      <c r="E163" s="19">
        <v>18000</v>
      </c>
    </row>
    <row r="164" spans="1:5" x14ac:dyDescent="0.25">
      <c r="A164" s="15"/>
      <c r="B164" s="21"/>
      <c r="C164" s="22" t="s">
        <v>39</v>
      </c>
      <c r="D164" s="23" t="s">
        <v>40</v>
      </c>
      <c r="E164" s="24">
        <v>18000</v>
      </c>
    </row>
    <row r="165" spans="1:5" x14ac:dyDescent="0.25">
      <c r="A165" s="15"/>
      <c r="B165" s="16" t="s">
        <v>129</v>
      </c>
      <c r="C165" s="17" t="s">
        <v>130</v>
      </c>
      <c r="D165" s="18"/>
      <c r="E165" s="19">
        <v>6000</v>
      </c>
    </row>
    <row r="166" spans="1:5" x14ac:dyDescent="0.25">
      <c r="A166" s="20"/>
      <c r="B166" s="21"/>
      <c r="C166" s="22" t="s">
        <v>39</v>
      </c>
      <c r="D166" s="23" t="s">
        <v>40</v>
      </c>
      <c r="E166" s="24">
        <v>6000</v>
      </c>
    </row>
    <row r="167" spans="1:5" x14ac:dyDescent="0.25">
      <c r="A167" s="23"/>
      <c r="B167" s="25"/>
      <c r="C167" s="25"/>
      <c r="D167" s="25"/>
      <c r="E167" s="24"/>
    </row>
    <row r="168" spans="1:5" x14ac:dyDescent="0.25">
      <c r="A168" s="11" t="s">
        <v>131</v>
      </c>
      <c r="B168" s="12" t="s">
        <v>132</v>
      </c>
      <c r="C168" s="13"/>
      <c r="D168" s="13"/>
      <c r="E168" s="14">
        <v>159772</v>
      </c>
    </row>
    <row r="169" spans="1:5" x14ac:dyDescent="0.25">
      <c r="A169" s="15"/>
      <c r="B169" s="16" t="s">
        <v>133</v>
      </c>
      <c r="C169" s="17" t="s">
        <v>134</v>
      </c>
      <c r="D169" s="18"/>
      <c r="E169" s="19">
        <v>17000</v>
      </c>
    </row>
    <row r="170" spans="1:5" x14ac:dyDescent="0.25">
      <c r="A170" s="15"/>
      <c r="B170" s="21"/>
      <c r="C170" s="22" t="s">
        <v>125</v>
      </c>
      <c r="D170" s="23" t="s">
        <v>126</v>
      </c>
      <c r="E170" s="24">
        <v>17000</v>
      </c>
    </row>
    <row r="171" spans="1:5" x14ac:dyDescent="0.25">
      <c r="A171" s="15"/>
      <c r="B171" s="16" t="s">
        <v>135</v>
      </c>
      <c r="C171" s="17" t="s">
        <v>136</v>
      </c>
      <c r="D171" s="18"/>
      <c r="E171" s="19">
        <v>88751</v>
      </c>
    </row>
    <row r="172" spans="1:5" x14ac:dyDescent="0.25">
      <c r="A172" s="15"/>
      <c r="B172" s="16"/>
      <c r="C172" s="22" t="s">
        <v>125</v>
      </c>
      <c r="D172" s="23" t="s">
        <v>126</v>
      </c>
      <c r="E172" s="24">
        <v>86751</v>
      </c>
    </row>
    <row r="173" spans="1:5" x14ac:dyDescent="0.25">
      <c r="A173" s="15"/>
      <c r="B173" s="21"/>
      <c r="C173" s="22" t="s">
        <v>39</v>
      </c>
      <c r="D173" s="23" t="s">
        <v>40</v>
      </c>
      <c r="E173" s="24">
        <v>2000</v>
      </c>
    </row>
    <row r="174" spans="1:5" x14ac:dyDescent="0.25">
      <c r="A174" s="15"/>
      <c r="B174" s="16" t="s">
        <v>137</v>
      </c>
      <c r="C174" s="17" t="s">
        <v>138</v>
      </c>
      <c r="D174" s="18"/>
      <c r="E174" s="19">
        <v>22000</v>
      </c>
    </row>
    <row r="175" spans="1:5" x14ac:dyDescent="0.25">
      <c r="A175" s="15"/>
      <c r="B175" s="16"/>
      <c r="C175" s="22" t="s">
        <v>125</v>
      </c>
      <c r="D175" s="23" t="s">
        <v>126</v>
      </c>
      <c r="E175" s="24">
        <v>3000</v>
      </c>
    </row>
    <row r="176" spans="1:5" x14ac:dyDescent="0.25">
      <c r="A176" s="15"/>
      <c r="B176" s="16"/>
      <c r="C176" s="22" t="s">
        <v>139</v>
      </c>
      <c r="D176" s="23" t="s">
        <v>126</v>
      </c>
      <c r="E176" s="24">
        <v>7000</v>
      </c>
    </row>
    <row r="177" spans="1:5" x14ac:dyDescent="0.25">
      <c r="A177" s="15"/>
      <c r="B177" s="21"/>
      <c r="C177" s="22" t="s">
        <v>39</v>
      </c>
      <c r="D177" s="23" t="s">
        <v>40</v>
      </c>
      <c r="E177" s="24">
        <v>12000</v>
      </c>
    </row>
    <row r="178" spans="1:5" x14ac:dyDescent="0.25">
      <c r="A178" s="15"/>
      <c r="B178" s="16" t="s">
        <v>140</v>
      </c>
      <c r="C178" s="17" t="s">
        <v>141</v>
      </c>
      <c r="D178" s="18"/>
      <c r="E178" s="19">
        <v>30000</v>
      </c>
    </row>
    <row r="179" spans="1:5" x14ac:dyDescent="0.25">
      <c r="A179" s="15"/>
      <c r="B179" s="21"/>
      <c r="C179" s="22" t="s">
        <v>125</v>
      </c>
      <c r="D179" s="23" t="s">
        <v>126</v>
      </c>
      <c r="E179" s="24">
        <v>30000</v>
      </c>
    </row>
    <row r="180" spans="1:5" x14ac:dyDescent="0.25">
      <c r="A180" s="15"/>
      <c r="B180" s="16" t="s">
        <v>142</v>
      </c>
      <c r="C180" s="17" t="s">
        <v>134</v>
      </c>
      <c r="D180" s="18"/>
      <c r="E180" s="19">
        <v>2021</v>
      </c>
    </row>
    <row r="181" spans="1:5" x14ac:dyDescent="0.25">
      <c r="A181" s="20"/>
      <c r="B181" s="21"/>
      <c r="C181" s="22" t="s">
        <v>39</v>
      </c>
      <c r="D181" s="23" t="s">
        <v>40</v>
      </c>
      <c r="E181" s="24">
        <v>2021</v>
      </c>
    </row>
    <row r="182" spans="1:5" x14ac:dyDescent="0.25">
      <c r="A182" s="23"/>
      <c r="B182" s="25"/>
      <c r="C182" s="25"/>
      <c r="D182" s="25"/>
      <c r="E182" s="24"/>
    </row>
    <row r="183" spans="1:5" x14ac:dyDescent="0.25">
      <c r="A183" s="11" t="s">
        <v>143</v>
      </c>
      <c r="B183" s="12" t="s">
        <v>144</v>
      </c>
      <c r="C183" s="13"/>
      <c r="D183" s="13"/>
      <c r="E183" s="14">
        <v>2700</v>
      </c>
    </row>
    <row r="184" spans="1:5" x14ac:dyDescent="0.25">
      <c r="A184" s="15"/>
      <c r="B184" s="16" t="s">
        <v>145</v>
      </c>
      <c r="C184" s="17" t="s">
        <v>146</v>
      </c>
      <c r="D184" s="18"/>
      <c r="E184" s="19">
        <v>600</v>
      </c>
    </row>
    <row r="185" spans="1:5" x14ac:dyDescent="0.25">
      <c r="A185" s="15"/>
      <c r="B185" s="16"/>
      <c r="C185" s="22" t="s">
        <v>83</v>
      </c>
      <c r="D185" s="23" t="s">
        <v>84</v>
      </c>
      <c r="E185" s="24">
        <v>600</v>
      </c>
    </row>
    <row r="186" spans="1:5" x14ac:dyDescent="0.25">
      <c r="A186" s="15"/>
      <c r="B186" s="16"/>
      <c r="C186" s="17" t="s">
        <v>147</v>
      </c>
      <c r="D186" s="18"/>
      <c r="E186" s="19">
        <v>600</v>
      </c>
    </row>
    <row r="187" spans="1:5" x14ac:dyDescent="0.25">
      <c r="A187" s="15"/>
      <c r="B187" s="16"/>
      <c r="C187" s="22" t="s">
        <v>51</v>
      </c>
      <c r="D187" s="23" t="s">
        <v>52</v>
      </c>
      <c r="E187" s="24">
        <v>600</v>
      </c>
    </row>
    <row r="188" spans="1:5" x14ac:dyDescent="0.25">
      <c r="A188" s="15"/>
      <c r="B188" s="16"/>
      <c r="C188" s="17" t="s">
        <v>148</v>
      </c>
      <c r="D188" s="18"/>
      <c r="E188" s="19">
        <v>1500</v>
      </c>
    </row>
    <row r="189" spans="1:5" x14ac:dyDescent="0.25">
      <c r="A189" s="20"/>
      <c r="B189" s="21"/>
      <c r="C189" s="22" t="s">
        <v>39</v>
      </c>
      <c r="D189" s="23" t="s">
        <v>40</v>
      </c>
      <c r="E189" s="24">
        <v>1500</v>
      </c>
    </row>
    <row r="190" spans="1:5" x14ac:dyDescent="0.25">
      <c r="A190" s="23"/>
      <c r="B190" s="25"/>
      <c r="C190" s="25"/>
      <c r="D190" s="25"/>
      <c r="E190" s="24"/>
    </row>
    <row r="191" spans="1:5" x14ac:dyDescent="0.25">
      <c r="A191" s="11" t="s">
        <v>149</v>
      </c>
      <c r="B191" s="12" t="s">
        <v>150</v>
      </c>
      <c r="C191" s="13"/>
      <c r="D191" s="13"/>
      <c r="E191" s="14">
        <v>84400</v>
      </c>
    </row>
    <row r="192" spans="1:5" x14ac:dyDescent="0.25">
      <c r="A192" s="15"/>
      <c r="B192" s="16" t="s">
        <v>151</v>
      </c>
      <c r="C192" s="17" t="s">
        <v>152</v>
      </c>
      <c r="D192" s="18"/>
      <c r="E192" s="19">
        <v>84400</v>
      </c>
    </row>
    <row r="193" spans="1:5" x14ac:dyDescent="0.25">
      <c r="A193" s="15"/>
      <c r="B193" s="16"/>
      <c r="C193" s="22" t="s">
        <v>81</v>
      </c>
      <c r="D193" s="23" t="s">
        <v>82</v>
      </c>
      <c r="E193" s="24">
        <v>6000</v>
      </c>
    </row>
    <row r="194" spans="1:5" x14ac:dyDescent="0.25">
      <c r="A194" s="15"/>
      <c r="B194" s="16"/>
      <c r="C194" s="22" t="s">
        <v>69</v>
      </c>
      <c r="D194" s="23" t="s">
        <v>70</v>
      </c>
      <c r="E194" s="24">
        <v>40000</v>
      </c>
    </row>
    <row r="195" spans="1:5" x14ac:dyDescent="0.25">
      <c r="A195" s="15"/>
      <c r="B195" s="16"/>
      <c r="C195" s="22" t="s">
        <v>153</v>
      </c>
      <c r="D195" s="23" t="s">
        <v>154</v>
      </c>
      <c r="E195" s="24">
        <v>18300</v>
      </c>
    </row>
    <row r="196" spans="1:5" x14ac:dyDescent="0.25">
      <c r="A196" s="15"/>
      <c r="B196" s="16"/>
      <c r="C196" s="22" t="s">
        <v>155</v>
      </c>
      <c r="D196" s="23" t="s">
        <v>156</v>
      </c>
      <c r="E196" s="24">
        <v>16500</v>
      </c>
    </row>
    <row r="197" spans="1:5" x14ac:dyDescent="0.25">
      <c r="A197" s="20"/>
      <c r="B197" s="21"/>
      <c r="C197" s="22" t="s">
        <v>41</v>
      </c>
      <c r="D197" s="23" t="s">
        <v>42</v>
      </c>
      <c r="E197" s="24">
        <v>3600</v>
      </c>
    </row>
    <row r="198" spans="1:5" x14ac:dyDescent="0.25">
      <c r="A198" s="23"/>
      <c r="B198" s="25"/>
      <c r="C198" s="25"/>
      <c r="D198" s="25"/>
      <c r="E198" s="24"/>
    </row>
    <row r="199" spans="1:5" x14ac:dyDescent="0.25">
      <c r="A199" s="11" t="s">
        <v>157</v>
      </c>
      <c r="B199" s="12" t="s">
        <v>158</v>
      </c>
      <c r="C199" s="13"/>
      <c r="D199" s="13"/>
      <c r="E199" s="14">
        <v>18000</v>
      </c>
    </row>
    <row r="200" spans="1:5" x14ac:dyDescent="0.25">
      <c r="A200" s="15"/>
      <c r="B200" s="16" t="s">
        <v>159</v>
      </c>
      <c r="C200" s="17" t="s">
        <v>160</v>
      </c>
      <c r="D200" s="18"/>
      <c r="E200" s="19">
        <v>1000</v>
      </c>
    </row>
    <row r="201" spans="1:5" x14ac:dyDescent="0.25">
      <c r="A201" s="15"/>
      <c r="B201" s="16"/>
      <c r="C201" s="22" t="s">
        <v>33</v>
      </c>
      <c r="D201" s="23" t="s">
        <v>34</v>
      </c>
      <c r="E201" s="24">
        <v>1000</v>
      </c>
    </row>
    <row r="202" spans="1:5" x14ac:dyDescent="0.25">
      <c r="A202" s="15"/>
      <c r="B202" s="16"/>
      <c r="C202" s="17" t="s">
        <v>161</v>
      </c>
      <c r="D202" s="18"/>
      <c r="E202" s="19">
        <v>8500</v>
      </c>
    </row>
    <row r="203" spans="1:5" x14ac:dyDescent="0.25">
      <c r="A203" s="15"/>
      <c r="B203" s="16"/>
      <c r="C203" s="22" t="s">
        <v>51</v>
      </c>
      <c r="D203" s="23" t="s">
        <v>52</v>
      </c>
      <c r="E203" s="24">
        <v>2500</v>
      </c>
    </row>
    <row r="204" spans="1:5" x14ac:dyDescent="0.25">
      <c r="A204" s="15"/>
      <c r="B204" s="16"/>
      <c r="C204" s="22" t="s">
        <v>91</v>
      </c>
      <c r="D204" s="23" t="s">
        <v>92</v>
      </c>
      <c r="E204" s="24">
        <v>6000</v>
      </c>
    </row>
    <row r="205" spans="1:5" x14ac:dyDescent="0.25">
      <c r="A205" s="15"/>
      <c r="B205" s="16"/>
      <c r="C205" s="17" t="s">
        <v>162</v>
      </c>
      <c r="D205" s="18"/>
      <c r="E205" s="19">
        <v>2000</v>
      </c>
    </row>
    <row r="206" spans="1:5" x14ac:dyDescent="0.25">
      <c r="A206" s="15"/>
      <c r="B206" s="16"/>
      <c r="C206" s="22" t="s">
        <v>155</v>
      </c>
      <c r="D206" s="23" t="s">
        <v>156</v>
      </c>
      <c r="E206" s="24">
        <v>2000</v>
      </c>
    </row>
    <row r="207" spans="1:5" x14ac:dyDescent="0.25">
      <c r="A207" s="15"/>
      <c r="B207" s="16"/>
      <c r="C207" s="17" t="s">
        <v>163</v>
      </c>
      <c r="D207" s="18"/>
      <c r="E207" s="19">
        <v>1500</v>
      </c>
    </row>
    <row r="208" spans="1:5" x14ac:dyDescent="0.25">
      <c r="A208" s="15"/>
      <c r="B208" s="16"/>
      <c r="C208" s="22" t="s">
        <v>164</v>
      </c>
      <c r="D208" s="23" t="s">
        <v>165</v>
      </c>
      <c r="E208" s="24">
        <v>1500</v>
      </c>
    </row>
    <row r="209" spans="1:5" x14ac:dyDescent="0.25">
      <c r="A209" s="15"/>
      <c r="B209" s="16"/>
      <c r="C209" s="17" t="s">
        <v>166</v>
      </c>
      <c r="D209" s="18"/>
      <c r="E209" s="19">
        <v>5000</v>
      </c>
    </row>
    <row r="210" spans="1:5" x14ac:dyDescent="0.25">
      <c r="A210" s="20"/>
      <c r="B210" s="21"/>
      <c r="C210" s="22" t="s">
        <v>39</v>
      </c>
      <c r="D210" s="23" t="s">
        <v>40</v>
      </c>
      <c r="E210" s="24">
        <v>5000</v>
      </c>
    </row>
    <row r="211" spans="1:5" x14ac:dyDescent="0.25">
      <c r="A211" s="23"/>
      <c r="B211" s="25"/>
      <c r="C211" s="25"/>
      <c r="D211" s="25"/>
      <c r="E211" s="24"/>
    </row>
    <row r="212" spans="1:5" x14ac:dyDescent="0.25">
      <c r="A212" s="11" t="s">
        <v>167</v>
      </c>
      <c r="B212" s="12" t="s">
        <v>168</v>
      </c>
      <c r="C212" s="13"/>
      <c r="D212" s="13"/>
      <c r="E212" s="14">
        <v>140000</v>
      </c>
    </row>
    <row r="213" spans="1:5" x14ac:dyDescent="0.25">
      <c r="A213" s="15"/>
      <c r="B213" s="16" t="s">
        <v>169</v>
      </c>
      <c r="C213" s="17" t="s">
        <v>170</v>
      </c>
      <c r="D213" s="18"/>
      <c r="E213" s="19">
        <v>140000</v>
      </c>
    </row>
    <row r="214" spans="1:5" x14ac:dyDescent="0.25">
      <c r="A214" s="20"/>
      <c r="B214" s="21"/>
      <c r="C214" s="22" t="s">
        <v>33</v>
      </c>
      <c r="D214" s="23" t="s">
        <v>34</v>
      </c>
      <c r="E214" s="24">
        <v>140000</v>
      </c>
    </row>
    <row r="215" spans="1:5" x14ac:dyDescent="0.25">
      <c r="A215" s="23"/>
      <c r="B215" s="25"/>
      <c r="C215" s="25"/>
      <c r="D215" s="25"/>
      <c r="E215" s="24"/>
    </row>
    <row r="216" spans="1:5" x14ac:dyDescent="0.25">
      <c r="A216" s="11" t="s">
        <v>171</v>
      </c>
      <c r="B216" s="12" t="s">
        <v>172</v>
      </c>
      <c r="C216" s="13"/>
      <c r="D216" s="13"/>
      <c r="E216" s="14">
        <v>19500</v>
      </c>
    </row>
    <row r="217" spans="1:5" x14ac:dyDescent="0.25">
      <c r="A217" s="15"/>
      <c r="B217" s="16" t="s">
        <v>173</v>
      </c>
      <c r="C217" s="17" t="s">
        <v>174</v>
      </c>
      <c r="D217" s="18"/>
      <c r="E217" s="19">
        <v>10000</v>
      </c>
    </row>
    <row r="218" spans="1:5" x14ac:dyDescent="0.25">
      <c r="A218" s="15"/>
      <c r="B218" s="16"/>
      <c r="C218" s="22" t="s">
        <v>155</v>
      </c>
      <c r="D218" s="23" t="s">
        <v>156</v>
      </c>
      <c r="E218" s="24">
        <v>10000</v>
      </c>
    </row>
    <row r="219" spans="1:5" x14ac:dyDescent="0.25">
      <c r="A219" s="15"/>
      <c r="B219" s="16"/>
      <c r="C219" s="17" t="s">
        <v>175</v>
      </c>
      <c r="D219" s="18"/>
      <c r="E219" s="19">
        <v>9500</v>
      </c>
    </row>
    <row r="220" spans="1:5" x14ac:dyDescent="0.25">
      <c r="A220" s="15"/>
      <c r="B220" s="16"/>
      <c r="C220" s="22" t="s">
        <v>164</v>
      </c>
      <c r="D220" s="23" t="s">
        <v>165</v>
      </c>
      <c r="E220" s="24">
        <v>8000</v>
      </c>
    </row>
    <row r="221" spans="1:5" x14ac:dyDescent="0.25">
      <c r="A221" s="20"/>
      <c r="B221" s="21"/>
      <c r="C221" s="22" t="s">
        <v>91</v>
      </c>
      <c r="D221" s="23" t="s">
        <v>92</v>
      </c>
      <c r="E221" s="24">
        <v>1500</v>
      </c>
    </row>
    <row r="222" spans="1:5" x14ac:dyDescent="0.25">
      <c r="A222" s="23"/>
      <c r="B222" s="25"/>
      <c r="C222" s="25"/>
      <c r="D222" s="25"/>
      <c r="E222" s="24"/>
    </row>
    <row r="223" spans="1:5" x14ac:dyDescent="0.25">
      <c r="A223" s="11" t="s">
        <v>176</v>
      </c>
      <c r="B223" s="12" t="s">
        <v>177</v>
      </c>
      <c r="C223" s="13"/>
      <c r="D223" s="13"/>
      <c r="E223" s="14">
        <v>40600</v>
      </c>
    </row>
    <row r="224" spans="1:5" x14ac:dyDescent="0.25">
      <c r="A224" s="15"/>
      <c r="B224" s="16" t="s">
        <v>178</v>
      </c>
      <c r="C224" s="17" t="s">
        <v>179</v>
      </c>
      <c r="D224" s="18"/>
      <c r="E224" s="19">
        <v>40600</v>
      </c>
    </row>
    <row r="225" spans="1:5" x14ac:dyDescent="0.25">
      <c r="A225" s="20"/>
      <c r="B225" s="21"/>
      <c r="C225" s="22" t="s">
        <v>39</v>
      </c>
      <c r="D225" s="23" t="s">
        <v>40</v>
      </c>
      <c r="E225" s="24">
        <v>40600</v>
      </c>
    </row>
    <row r="226" spans="1:5" x14ac:dyDescent="0.25">
      <c r="A226" s="23"/>
      <c r="B226" s="25"/>
      <c r="C226" s="25"/>
      <c r="D226" s="25"/>
      <c r="E226" s="24"/>
    </row>
    <row r="227" spans="1:5" x14ac:dyDescent="0.25">
      <c r="A227" s="11" t="s">
        <v>180</v>
      </c>
      <c r="B227" s="12" t="s">
        <v>181</v>
      </c>
      <c r="C227" s="13"/>
      <c r="D227" s="13"/>
      <c r="E227" s="14">
        <v>64800</v>
      </c>
    </row>
    <row r="228" spans="1:5" x14ac:dyDescent="0.25">
      <c r="A228" s="15"/>
      <c r="B228" s="16" t="s">
        <v>182</v>
      </c>
      <c r="C228" s="17" t="s">
        <v>183</v>
      </c>
      <c r="D228" s="18"/>
      <c r="E228" s="19">
        <v>30000</v>
      </c>
    </row>
    <row r="229" spans="1:5" x14ac:dyDescent="0.25">
      <c r="A229" s="15"/>
      <c r="B229" s="16"/>
      <c r="C229" s="22" t="s">
        <v>51</v>
      </c>
      <c r="D229" s="23" t="s">
        <v>52</v>
      </c>
      <c r="E229" s="24">
        <v>30000</v>
      </c>
    </row>
    <row r="230" spans="1:5" x14ac:dyDescent="0.25">
      <c r="A230" s="15"/>
      <c r="B230" s="16"/>
      <c r="C230" s="17" t="s">
        <v>184</v>
      </c>
      <c r="D230" s="18"/>
      <c r="E230" s="19">
        <v>4800</v>
      </c>
    </row>
    <row r="231" spans="1:5" x14ac:dyDescent="0.25">
      <c r="A231" s="15"/>
      <c r="B231" s="16"/>
      <c r="C231" s="22" t="s">
        <v>155</v>
      </c>
      <c r="D231" s="23" t="s">
        <v>156</v>
      </c>
      <c r="E231" s="24">
        <v>4800</v>
      </c>
    </row>
    <row r="232" spans="1:5" x14ac:dyDescent="0.25">
      <c r="A232" s="15"/>
      <c r="B232" s="16"/>
      <c r="C232" s="17" t="s">
        <v>185</v>
      </c>
      <c r="D232" s="18"/>
      <c r="E232" s="19">
        <v>30000</v>
      </c>
    </row>
    <row r="233" spans="1:5" x14ac:dyDescent="0.25">
      <c r="A233" s="20"/>
      <c r="B233" s="21"/>
      <c r="C233" s="22" t="s">
        <v>39</v>
      </c>
      <c r="D233" s="23" t="s">
        <v>40</v>
      </c>
      <c r="E233" s="24">
        <v>30000</v>
      </c>
    </row>
    <row r="234" spans="1:5" x14ac:dyDescent="0.25">
      <c r="A234" s="23"/>
      <c r="B234" s="25"/>
      <c r="C234" s="25"/>
      <c r="D234" s="25"/>
      <c r="E234" s="24"/>
    </row>
    <row r="235" spans="1:5" x14ac:dyDescent="0.25">
      <c r="A235" s="11" t="s">
        <v>186</v>
      </c>
      <c r="B235" s="12" t="s">
        <v>187</v>
      </c>
      <c r="C235" s="13"/>
      <c r="D235" s="13"/>
      <c r="E235" s="14">
        <v>50500</v>
      </c>
    </row>
    <row r="236" spans="1:5" x14ac:dyDescent="0.25">
      <c r="A236" s="15"/>
      <c r="B236" s="16" t="s">
        <v>188</v>
      </c>
      <c r="C236" s="17" t="s">
        <v>189</v>
      </c>
      <c r="D236" s="18"/>
      <c r="E236" s="19">
        <v>2500</v>
      </c>
    </row>
    <row r="237" spans="1:5" x14ac:dyDescent="0.25">
      <c r="A237" s="15"/>
      <c r="B237" s="16"/>
      <c r="C237" s="22" t="s">
        <v>49</v>
      </c>
      <c r="D237" s="23" t="s">
        <v>50</v>
      </c>
      <c r="E237" s="24">
        <v>2500</v>
      </c>
    </row>
    <row r="238" spans="1:5" x14ac:dyDescent="0.25">
      <c r="A238" s="15"/>
      <c r="B238" s="16"/>
      <c r="C238" s="17" t="s">
        <v>190</v>
      </c>
      <c r="D238" s="18"/>
      <c r="E238" s="19">
        <v>8000</v>
      </c>
    </row>
    <row r="239" spans="1:5" x14ac:dyDescent="0.25">
      <c r="A239" s="15"/>
      <c r="B239" s="16"/>
      <c r="C239" s="22" t="s">
        <v>191</v>
      </c>
      <c r="D239" s="23" t="s">
        <v>192</v>
      </c>
      <c r="E239" s="24">
        <v>8000</v>
      </c>
    </row>
    <row r="240" spans="1:5" x14ac:dyDescent="0.25">
      <c r="A240" s="15"/>
      <c r="B240" s="16"/>
      <c r="C240" s="17" t="s">
        <v>193</v>
      </c>
      <c r="D240" s="18"/>
      <c r="E240" s="19">
        <v>40000</v>
      </c>
    </row>
    <row r="241" spans="1:5" x14ac:dyDescent="0.25">
      <c r="A241" s="20"/>
      <c r="B241" s="21"/>
      <c r="C241" s="22" t="s">
        <v>194</v>
      </c>
      <c r="D241" s="23" t="s">
        <v>195</v>
      </c>
      <c r="E241" s="24">
        <v>40000</v>
      </c>
    </row>
    <row r="242" spans="1:5" x14ac:dyDescent="0.25">
      <c r="A242" s="23"/>
      <c r="B242" s="25"/>
      <c r="C242" s="25"/>
      <c r="D242" s="25"/>
      <c r="E242" s="24"/>
    </row>
    <row r="243" spans="1:5" x14ac:dyDescent="0.25">
      <c r="A243" s="11" t="s">
        <v>196</v>
      </c>
      <c r="B243" s="12" t="s">
        <v>197</v>
      </c>
      <c r="C243" s="13"/>
      <c r="D243" s="13"/>
      <c r="E243" s="14">
        <v>400100</v>
      </c>
    </row>
    <row r="244" spans="1:5" x14ac:dyDescent="0.25">
      <c r="A244" s="15"/>
      <c r="B244" s="16" t="s">
        <v>198</v>
      </c>
      <c r="C244" s="17" t="s">
        <v>199</v>
      </c>
      <c r="D244" s="18"/>
      <c r="E244" s="19">
        <v>270100</v>
      </c>
    </row>
    <row r="245" spans="1:5" x14ac:dyDescent="0.25">
      <c r="A245" s="15"/>
      <c r="B245" s="16"/>
      <c r="C245" s="22" t="s">
        <v>33</v>
      </c>
      <c r="D245" s="23" t="s">
        <v>34</v>
      </c>
      <c r="E245" s="24">
        <v>10000</v>
      </c>
    </row>
    <row r="246" spans="1:5" x14ac:dyDescent="0.25">
      <c r="A246" s="15"/>
      <c r="B246" s="16"/>
      <c r="C246" s="22" t="s">
        <v>83</v>
      </c>
      <c r="D246" s="23" t="s">
        <v>84</v>
      </c>
      <c r="E246" s="24">
        <v>100</v>
      </c>
    </row>
    <row r="247" spans="1:5" x14ac:dyDescent="0.25">
      <c r="A247" s="15"/>
      <c r="B247" s="16"/>
      <c r="C247" s="22" t="s">
        <v>51</v>
      </c>
      <c r="D247" s="23" t="s">
        <v>52</v>
      </c>
      <c r="E247" s="24">
        <v>2000</v>
      </c>
    </row>
    <row r="248" spans="1:5" x14ac:dyDescent="0.25">
      <c r="A248" s="15"/>
      <c r="B248" s="16"/>
      <c r="C248" s="22" t="s">
        <v>37</v>
      </c>
      <c r="D248" s="23" t="s">
        <v>38</v>
      </c>
      <c r="E248" s="24">
        <v>45000</v>
      </c>
    </row>
    <row r="249" spans="1:5" x14ac:dyDescent="0.25">
      <c r="A249" s="15"/>
      <c r="B249" s="16"/>
      <c r="C249" s="22" t="s">
        <v>200</v>
      </c>
      <c r="D249" s="23" t="s">
        <v>201</v>
      </c>
      <c r="E249" s="24">
        <v>160000</v>
      </c>
    </row>
    <row r="250" spans="1:5" x14ac:dyDescent="0.25">
      <c r="A250" s="15"/>
      <c r="B250" s="16"/>
      <c r="C250" s="22" t="s">
        <v>202</v>
      </c>
      <c r="D250" s="23" t="s">
        <v>203</v>
      </c>
      <c r="E250" s="24">
        <v>15000</v>
      </c>
    </row>
    <row r="251" spans="1:5" x14ac:dyDescent="0.25">
      <c r="A251" s="15"/>
      <c r="B251" s="16"/>
      <c r="C251" s="22" t="s">
        <v>153</v>
      </c>
      <c r="D251" s="23" t="s">
        <v>154</v>
      </c>
      <c r="E251" s="24">
        <v>8000</v>
      </c>
    </row>
    <row r="252" spans="1:5" x14ac:dyDescent="0.25">
      <c r="A252" s="15"/>
      <c r="B252" s="16"/>
      <c r="C252" s="22" t="s">
        <v>204</v>
      </c>
      <c r="D252" s="23" t="s">
        <v>205</v>
      </c>
      <c r="E252" s="24">
        <v>6000</v>
      </c>
    </row>
    <row r="253" spans="1:5" x14ac:dyDescent="0.25">
      <c r="A253" s="15"/>
      <c r="B253" s="16"/>
      <c r="C253" s="22" t="s">
        <v>155</v>
      </c>
      <c r="D253" s="23" t="s">
        <v>156</v>
      </c>
      <c r="E253" s="24">
        <v>2000</v>
      </c>
    </row>
    <row r="254" spans="1:5" x14ac:dyDescent="0.25">
      <c r="A254" s="15"/>
      <c r="B254" s="16"/>
      <c r="C254" s="22" t="s">
        <v>206</v>
      </c>
      <c r="D254" s="23" t="s">
        <v>207</v>
      </c>
      <c r="E254" s="24">
        <v>2000</v>
      </c>
    </row>
    <row r="255" spans="1:5" x14ac:dyDescent="0.25">
      <c r="A255" s="15"/>
      <c r="B255" s="16"/>
      <c r="C255" s="22" t="s">
        <v>39</v>
      </c>
      <c r="D255" s="23" t="s">
        <v>40</v>
      </c>
      <c r="E255" s="24">
        <v>20000</v>
      </c>
    </row>
    <row r="256" spans="1:5" x14ac:dyDescent="0.25">
      <c r="A256" s="15"/>
      <c r="B256" s="16"/>
      <c r="C256" s="17" t="s">
        <v>208</v>
      </c>
      <c r="D256" s="18"/>
      <c r="E256" s="19">
        <v>20000</v>
      </c>
    </row>
    <row r="257" spans="1:5" x14ac:dyDescent="0.25">
      <c r="A257" s="15"/>
      <c r="B257" s="16"/>
      <c r="C257" s="22" t="s">
        <v>209</v>
      </c>
      <c r="D257" s="23" t="s">
        <v>210</v>
      </c>
      <c r="E257" s="24">
        <v>20000</v>
      </c>
    </row>
    <row r="258" spans="1:5" x14ac:dyDescent="0.25">
      <c r="A258" s="15"/>
      <c r="B258" s="16"/>
      <c r="C258" s="17" t="s">
        <v>211</v>
      </c>
      <c r="D258" s="18"/>
      <c r="E258" s="19">
        <v>110000</v>
      </c>
    </row>
    <row r="259" spans="1:5" x14ac:dyDescent="0.25">
      <c r="A259" s="15"/>
      <c r="B259" s="16"/>
      <c r="C259" s="22" t="s">
        <v>81</v>
      </c>
      <c r="D259" s="23" t="s">
        <v>82</v>
      </c>
      <c r="E259" s="24">
        <v>15000</v>
      </c>
    </row>
    <row r="260" spans="1:5" x14ac:dyDescent="0.25">
      <c r="A260" s="15"/>
      <c r="B260" s="16"/>
      <c r="C260" s="22" t="s">
        <v>212</v>
      </c>
      <c r="D260" s="23" t="s">
        <v>213</v>
      </c>
      <c r="E260" s="24">
        <v>5000</v>
      </c>
    </row>
    <row r="261" spans="1:5" x14ac:dyDescent="0.25">
      <c r="A261" s="20"/>
      <c r="B261" s="21"/>
      <c r="C261" s="22" t="s">
        <v>214</v>
      </c>
      <c r="D261" s="23" t="s">
        <v>215</v>
      </c>
      <c r="E261" s="24">
        <v>90000</v>
      </c>
    </row>
    <row r="262" spans="1:5" x14ac:dyDescent="0.25">
      <c r="A262" s="23"/>
      <c r="B262" s="25"/>
      <c r="C262" s="25"/>
      <c r="D262" s="25"/>
      <c r="E262" s="24"/>
    </row>
    <row r="263" spans="1:5" x14ac:dyDescent="0.25">
      <c r="A263" s="11" t="s">
        <v>216</v>
      </c>
      <c r="B263" s="12" t="s">
        <v>217</v>
      </c>
      <c r="C263" s="13"/>
      <c r="D263" s="13"/>
      <c r="E263" s="14">
        <v>63300</v>
      </c>
    </row>
    <row r="264" spans="1:5" x14ac:dyDescent="0.25">
      <c r="A264" s="15"/>
      <c r="B264" s="16" t="s">
        <v>218</v>
      </c>
      <c r="C264" s="17" t="s">
        <v>219</v>
      </c>
      <c r="D264" s="18"/>
      <c r="E264" s="19">
        <v>57300</v>
      </c>
    </row>
    <row r="265" spans="1:5" x14ac:dyDescent="0.25">
      <c r="A265" s="15"/>
      <c r="B265" s="16"/>
      <c r="C265" s="22" t="s">
        <v>33</v>
      </c>
      <c r="D265" s="23" t="s">
        <v>34</v>
      </c>
      <c r="E265" s="24">
        <v>2000</v>
      </c>
    </row>
    <row r="266" spans="1:5" x14ac:dyDescent="0.25">
      <c r="A266" s="15"/>
      <c r="B266" s="16"/>
      <c r="C266" s="22" t="s">
        <v>37</v>
      </c>
      <c r="D266" s="23" t="s">
        <v>38</v>
      </c>
      <c r="E266" s="24">
        <v>10000</v>
      </c>
    </row>
    <row r="267" spans="1:5" x14ac:dyDescent="0.25">
      <c r="A267" s="15"/>
      <c r="B267" s="16"/>
      <c r="C267" s="22" t="s">
        <v>202</v>
      </c>
      <c r="D267" s="23" t="s">
        <v>203</v>
      </c>
      <c r="E267" s="24">
        <v>1000</v>
      </c>
    </row>
    <row r="268" spans="1:5" x14ac:dyDescent="0.25">
      <c r="A268" s="15"/>
      <c r="B268" s="16"/>
      <c r="C268" s="22" t="s">
        <v>153</v>
      </c>
      <c r="D268" s="23" t="s">
        <v>154</v>
      </c>
      <c r="E268" s="24">
        <v>2500</v>
      </c>
    </row>
    <row r="269" spans="1:5" x14ac:dyDescent="0.25">
      <c r="A269" s="15"/>
      <c r="B269" s="16"/>
      <c r="C269" s="22" t="s">
        <v>155</v>
      </c>
      <c r="D269" s="23" t="s">
        <v>156</v>
      </c>
      <c r="E269" s="24">
        <v>5000</v>
      </c>
    </row>
    <row r="270" spans="1:5" x14ac:dyDescent="0.25">
      <c r="A270" s="15"/>
      <c r="B270" s="16"/>
      <c r="C270" s="22" t="s">
        <v>206</v>
      </c>
      <c r="D270" s="23" t="s">
        <v>207</v>
      </c>
      <c r="E270" s="24">
        <v>1200</v>
      </c>
    </row>
    <row r="271" spans="1:5" x14ac:dyDescent="0.25">
      <c r="A271" s="15"/>
      <c r="B271" s="16"/>
      <c r="C271" s="22" t="s">
        <v>39</v>
      </c>
      <c r="D271" s="23" t="s">
        <v>40</v>
      </c>
      <c r="E271" s="24">
        <v>35600</v>
      </c>
    </row>
    <row r="272" spans="1:5" x14ac:dyDescent="0.25">
      <c r="A272" s="15"/>
      <c r="B272" s="16"/>
      <c r="C272" s="17" t="s">
        <v>220</v>
      </c>
      <c r="D272" s="18"/>
      <c r="E272" s="19">
        <v>3000</v>
      </c>
    </row>
    <row r="273" spans="1:5" x14ac:dyDescent="0.25">
      <c r="A273" s="15"/>
      <c r="B273" s="16"/>
      <c r="C273" s="22" t="s">
        <v>200</v>
      </c>
      <c r="D273" s="23" t="s">
        <v>201</v>
      </c>
      <c r="E273" s="24">
        <v>3000</v>
      </c>
    </row>
    <row r="274" spans="1:5" x14ac:dyDescent="0.25">
      <c r="A274" s="15"/>
      <c r="B274" s="16"/>
      <c r="C274" s="17" t="s">
        <v>221</v>
      </c>
      <c r="D274" s="18"/>
      <c r="E274" s="19">
        <v>3000</v>
      </c>
    </row>
    <row r="275" spans="1:5" x14ac:dyDescent="0.25">
      <c r="A275" s="20"/>
      <c r="B275" s="21"/>
      <c r="C275" s="22" t="s">
        <v>214</v>
      </c>
      <c r="D275" s="23" t="s">
        <v>215</v>
      </c>
      <c r="E275" s="24">
        <v>3000</v>
      </c>
    </row>
    <row r="276" spans="1:5" x14ac:dyDescent="0.25">
      <c r="A276" s="23"/>
      <c r="B276" s="25"/>
      <c r="C276" s="25"/>
      <c r="D276" s="25"/>
      <c r="E276" s="24"/>
    </row>
    <row r="277" spans="1:5" x14ac:dyDescent="0.25">
      <c r="A277" s="11" t="s">
        <v>222</v>
      </c>
      <c r="B277" s="12" t="s">
        <v>223</v>
      </c>
      <c r="C277" s="13"/>
      <c r="D277" s="13"/>
      <c r="E277" s="14">
        <v>55500</v>
      </c>
    </row>
    <row r="278" spans="1:5" x14ac:dyDescent="0.25">
      <c r="A278" s="15"/>
      <c r="B278" s="16" t="s">
        <v>224</v>
      </c>
      <c r="C278" s="17" t="s">
        <v>170</v>
      </c>
      <c r="D278" s="18"/>
      <c r="E278" s="19">
        <v>48500</v>
      </c>
    </row>
    <row r="279" spans="1:5" x14ac:dyDescent="0.25">
      <c r="A279" s="15"/>
      <c r="B279" s="16"/>
      <c r="C279" s="22" t="s">
        <v>33</v>
      </c>
      <c r="D279" s="23" t="s">
        <v>34</v>
      </c>
      <c r="E279" s="24">
        <v>20000</v>
      </c>
    </row>
    <row r="280" spans="1:5" x14ac:dyDescent="0.25">
      <c r="A280" s="15"/>
      <c r="B280" s="16"/>
      <c r="C280" s="22" t="s">
        <v>225</v>
      </c>
      <c r="D280" s="23" t="s">
        <v>226</v>
      </c>
      <c r="E280" s="24">
        <v>6000</v>
      </c>
    </row>
    <row r="281" spans="1:5" x14ac:dyDescent="0.25">
      <c r="A281" s="15"/>
      <c r="B281" s="16"/>
      <c r="C281" s="22" t="s">
        <v>35</v>
      </c>
      <c r="D281" s="23" t="s">
        <v>36</v>
      </c>
      <c r="E281" s="24">
        <v>20000</v>
      </c>
    </row>
    <row r="282" spans="1:5" x14ac:dyDescent="0.25">
      <c r="A282" s="15"/>
      <c r="B282" s="16"/>
      <c r="C282" s="22" t="s">
        <v>39</v>
      </c>
      <c r="D282" s="23" t="s">
        <v>40</v>
      </c>
      <c r="E282" s="24">
        <v>2500</v>
      </c>
    </row>
    <row r="283" spans="1:5" x14ac:dyDescent="0.25">
      <c r="A283" s="15"/>
      <c r="B283" s="16"/>
      <c r="C283" s="17" t="s">
        <v>227</v>
      </c>
      <c r="D283" s="18"/>
      <c r="E283" s="19">
        <v>7000</v>
      </c>
    </row>
    <row r="284" spans="1:5" x14ac:dyDescent="0.25">
      <c r="A284" s="20"/>
      <c r="B284" s="21"/>
      <c r="C284" s="22" t="s">
        <v>37</v>
      </c>
      <c r="D284" s="23" t="s">
        <v>38</v>
      </c>
      <c r="E284" s="24">
        <v>7000</v>
      </c>
    </row>
    <row r="285" spans="1:5" x14ac:dyDescent="0.25">
      <c r="A285" s="23"/>
      <c r="B285" s="25"/>
      <c r="C285" s="25"/>
      <c r="D285" s="25"/>
      <c r="E285" s="24"/>
    </row>
    <row r="286" spans="1:5" x14ac:dyDescent="0.25">
      <c r="A286" s="11" t="s">
        <v>228</v>
      </c>
      <c r="B286" s="12" t="s">
        <v>229</v>
      </c>
      <c r="C286" s="13"/>
      <c r="D286" s="13"/>
      <c r="E286" s="14">
        <v>1000</v>
      </c>
    </row>
    <row r="287" spans="1:5" x14ac:dyDescent="0.25">
      <c r="A287" s="15"/>
      <c r="B287" s="16" t="s">
        <v>230</v>
      </c>
      <c r="C287" s="17" t="s">
        <v>231</v>
      </c>
      <c r="D287" s="18"/>
      <c r="E287" s="19">
        <v>1000</v>
      </c>
    </row>
    <row r="288" spans="1:5" x14ac:dyDescent="0.25">
      <c r="A288" s="20"/>
      <c r="B288" s="21"/>
      <c r="C288" s="22" t="s">
        <v>214</v>
      </c>
      <c r="D288" s="23" t="s">
        <v>215</v>
      </c>
      <c r="E288" s="24">
        <v>1000</v>
      </c>
    </row>
    <row r="289" spans="1:5" x14ac:dyDescent="0.25">
      <c r="A289" s="23"/>
      <c r="B289" s="25"/>
      <c r="C289" s="25"/>
      <c r="D289" s="25"/>
      <c r="E289" s="24"/>
    </row>
    <row r="290" spans="1:5" x14ac:dyDescent="0.25">
      <c r="A290" s="11" t="s">
        <v>232</v>
      </c>
      <c r="B290" s="12" t="s">
        <v>233</v>
      </c>
      <c r="C290" s="13"/>
      <c r="D290" s="13"/>
      <c r="E290" s="14">
        <v>87900</v>
      </c>
    </row>
    <row r="291" spans="1:5" x14ac:dyDescent="0.25">
      <c r="A291" s="15"/>
      <c r="B291" s="16" t="s">
        <v>234</v>
      </c>
      <c r="C291" s="17" t="s">
        <v>235</v>
      </c>
      <c r="D291" s="18"/>
      <c r="E291" s="19">
        <v>87900</v>
      </c>
    </row>
    <row r="292" spans="1:5" x14ac:dyDescent="0.25">
      <c r="A292" s="20"/>
      <c r="B292" s="21"/>
      <c r="C292" s="22" t="s">
        <v>39</v>
      </c>
      <c r="D292" s="23" t="s">
        <v>40</v>
      </c>
      <c r="E292" s="24">
        <v>87900</v>
      </c>
    </row>
    <row r="293" spans="1:5" x14ac:dyDescent="0.25">
      <c r="A293" s="23"/>
      <c r="B293" s="25"/>
      <c r="C293" s="25"/>
      <c r="D293" s="25"/>
      <c r="E293" s="24"/>
    </row>
    <row r="294" spans="1:5" x14ac:dyDescent="0.25">
      <c r="A294" s="11" t="s">
        <v>236</v>
      </c>
      <c r="B294" s="12" t="s">
        <v>237</v>
      </c>
      <c r="C294" s="13"/>
      <c r="D294" s="13"/>
      <c r="E294" s="14">
        <v>84000</v>
      </c>
    </row>
    <row r="295" spans="1:5" x14ac:dyDescent="0.25">
      <c r="A295" s="15"/>
      <c r="B295" s="16" t="s">
        <v>238</v>
      </c>
      <c r="C295" s="17" t="s">
        <v>239</v>
      </c>
      <c r="D295" s="18"/>
      <c r="E295" s="19">
        <v>27000</v>
      </c>
    </row>
    <row r="296" spans="1:5" x14ac:dyDescent="0.25">
      <c r="A296" s="15"/>
      <c r="B296" s="16"/>
      <c r="C296" s="22" t="s">
        <v>204</v>
      </c>
      <c r="D296" s="23" t="s">
        <v>205</v>
      </c>
      <c r="E296" s="24">
        <v>2000</v>
      </c>
    </row>
    <row r="297" spans="1:5" x14ac:dyDescent="0.25">
      <c r="A297" s="15"/>
      <c r="B297" s="21"/>
      <c r="C297" s="22" t="s">
        <v>39</v>
      </c>
      <c r="D297" s="23" t="s">
        <v>40</v>
      </c>
      <c r="E297" s="24">
        <v>25000</v>
      </c>
    </row>
    <row r="298" spans="1:5" x14ac:dyDescent="0.25">
      <c r="A298" s="15"/>
      <c r="B298" s="16" t="s">
        <v>240</v>
      </c>
      <c r="C298" s="17" t="s">
        <v>241</v>
      </c>
      <c r="D298" s="18"/>
      <c r="E298" s="19">
        <v>27000</v>
      </c>
    </row>
    <row r="299" spans="1:5" x14ac:dyDescent="0.25">
      <c r="A299" s="15"/>
      <c r="B299" s="16"/>
      <c r="C299" s="22" t="s">
        <v>155</v>
      </c>
      <c r="D299" s="23" t="s">
        <v>156</v>
      </c>
      <c r="E299" s="24">
        <v>9000</v>
      </c>
    </row>
    <row r="300" spans="1:5" x14ac:dyDescent="0.25">
      <c r="A300" s="15"/>
      <c r="B300" s="16"/>
      <c r="C300" s="22" t="s">
        <v>242</v>
      </c>
      <c r="D300" s="23" t="s">
        <v>243</v>
      </c>
      <c r="E300" s="24">
        <v>1500</v>
      </c>
    </row>
    <row r="301" spans="1:5" x14ac:dyDescent="0.25">
      <c r="A301" s="15"/>
      <c r="B301" s="16"/>
      <c r="C301" s="22" t="s">
        <v>39</v>
      </c>
      <c r="D301" s="23" t="s">
        <v>40</v>
      </c>
      <c r="E301" s="24">
        <v>15000</v>
      </c>
    </row>
    <row r="302" spans="1:5" x14ac:dyDescent="0.25">
      <c r="A302" s="15"/>
      <c r="B302" s="21"/>
      <c r="C302" s="22" t="s">
        <v>41</v>
      </c>
      <c r="D302" s="23" t="s">
        <v>42</v>
      </c>
      <c r="E302" s="24">
        <v>1500</v>
      </c>
    </row>
    <row r="303" spans="1:5" x14ac:dyDescent="0.25">
      <c r="A303" s="15"/>
      <c r="B303" s="16" t="s">
        <v>244</v>
      </c>
      <c r="C303" s="17" t="s">
        <v>245</v>
      </c>
      <c r="D303" s="18"/>
      <c r="E303" s="19">
        <v>30000</v>
      </c>
    </row>
    <row r="304" spans="1:5" x14ac:dyDescent="0.25">
      <c r="A304" s="20"/>
      <c r="B304" s="21"/>
      <c r="C304" s="22" t="s">
        <v>39</v>
      </c>
      <c r="D304" s="23" t="s">
        <v>40</v>
      </c>
      <c r="E304" s="24">
        <v>30000</v>
      </c>
    </row>
    <row r="305" spans="1:5" x14ac:dyDescent="0.25">
      <c r="A305" s="23"/>
      <c r="B305" s="25"/>
      <c r="C305" s="25"/>
      <c r="D305" s="25"/>
      <c r="E305" s="24"/>
    </row>
    <row r="306" spans="1:5" x14ac:dyDescent="0.25">
      <c r="A306" s="11" t="s">
        <v>246</v>
      </c>
      <c r="B306" s="12" t="s">
        <v>247</v>
      </c>
      <c r="C306" s="13"/>
      <c r="D306" s="13"/>
      <c r="E306" s="14">
        <v>1576750</v>
      </c>
    </row>
    <row r="307" spans="1:5" x14ac:dyDescent="0.25">
      <c r="A307" s="15"/>
      <c r="B307" s="16" t="s">
        <v>248</v>
      </c>
      <c r="C307" s="17" t="s">
        <v>249</v>
      </c>
      <c r="D307" s="18"/>
      <c r="E307" s="19">
        <v>17500</v>
      </c>
    </row>
    <row r="308" spans="1:5" x14ac:dyDescent="0.25">
      <c r="A308" s="15"/>
      <c r="B308" s="16"/>
      <c r="C308" s="22" t="s">
        <v>81</v>
      </c>
      <c r="D308" s="23" t="s">
        <v>82</v>
      </c>
      <c r="E308" s="24">
        <v>3500</v>
      </c>
    </row>
    <row r="309" spans="1:5" x14ac:dyDescent="0.25">
      <c r="A309" s="15"/>
      <c r="B309" s="16"/>
      <c r="C309" s="22" t="s">
        <v>153</v>
      </c>
      <c r="D309" s="23" t="s">
        <v>154</v>
      </c>
      <c r="E309" s="24">
        <v>8000</v>
      </c>
    </row>
    <row r="310" spans="1:5" x14ac:dyDescent="0.25">
      <c r="A310" s="15"/>
      <c r="B310" s="16"/>
      <c r="C310" s="22" t="s">
        <v>212</v>
      </c>
      <c r="D310" s="23" t="s">
        <v>213</v>
      </c>
      <c r="E310" s="24">
        <v>6000</v>
      </c>
    </row>
    <row r="311" spans="1:5" x14ac:dyDescent="0.25">
      <c r="A311" s="15"/>
      <c r="B311" s="16"/>
      <c r="C311" s="17" t="s">
        <v>250</v>
      </c>
      <c r="D311" s="18"/>
      <c r="E311" s="19">
        <v>351000</v>
      </c>
    </row>
    <row r="312" spans="1:5" x14ac:dyDescent="0.25">
      <c r="A312" s="15"/>
      <c r="B312" s="16"/>
      <c r="C312" s="22" t="s">
        <v>33</v>
      </c>
      <c r="D312" s="23" t="s">
        <v>34</v>
      </c>
      <c r="E312" s="24">
        <v>15000</v>
      </c>
    </row>
    <row r="313" spans="1:5" x14ac:dyDescent="0.25">
      <c r="A313" s="15"/>
      <c r="B313" s="16"/>
      <c r="C313" s="22" t="s">
        <v>35</v>
      </c>
      <c r="D313" s="23" t="s">
        <v>36</v>
      </c>
      <c r="E313" s="24">
        <v>25000</v>
      </c>
    </row>
    <row r="314" spans="1:5" x14ac:dyDescent="0.25">
      <c r="A314" s="15"/>
      <c r="B314" s="16"/>
      <c r="C314" s="22" t="s">
        <v>251</v>
      </c>
      <c r="D314" s="23" t="s">
        <v>252</v>
      </c>
      <c r="E314" s="24">
        <v>25000</v>
      </c>
    </row>
    <row r="315" spans="1:5" x14ac:dyDescent="0.25">
      <c r="A315" s="15"/>
      <c r="B315" s="16"/>
      <c r="C315" s="22" t="s">
        <v>191</v>
      </c>
      <c r="D315" s="23" t="s">
        <v>192</v>
      </c>
      <c r="E315" s="24">
        <v>35000</v>
      </c>
    </row>
    <row r="316" spans="1:5" x14ac:dyDescent="0.25">
      <c r="A316" s="15"/>
      <c r="B316" s="16"/>
      <c r="C316" s="22" t="s">
        <v>37</v>
      </c>
      <c r="D316" s="23" t="s">
        <v>38</v>
      </c>
      <c r="E316" s="24">
        <v>12000</v>
      </c>
    </row>
    <row r="317" spans="1:5" x14ac:dyDescent="0.25">
      <c r="A317" s="15"/>
      <c r="B317" s="16"/>
      <c r="C317" s="22" t="s">
        <v>253</v>
      </c>
      <c r="D317" s="23" t="s">
        <v>254</v>
      </c>
      <c r="E317" s="24">
        <v>200000</v>
      </c>
    </row>
    <row r="318" spans="1:5" x14ac:dyDescent="0.25">
      <c r="A318" s="15"/>
      <c r="B318" s="16"/>
      <c r="C318" s="22" t="s">
        <v>155</v>
      </c>
      <c r="D318" s="23" t="s">
        <v>156</v>
      </c>
      <c r="E318" s="24">
        <v>13000</v>
      </c>
    </row>
    <row r="319" spans="1:5" x14ac:dyDescent="0.25">
      <c r="A319" s="15"/>
      <c r="B319" s="16"/>
      <c r="C319" s="22" t="s">
        <v>214</v>
      </c>
      <c r="D319" s="23" t="s">
        <v>215</v>
      </c>
      <c r="E319" s="24">
        <v>6000</v>
      </c>
    </row>
    <row r="320" spans="1:5" x14ac:dyDescent="0.25">
      <c r="A320" s="15"/>
      <c r="B320" s="16"/>
      <c r="C320" s="22" t="s">
        <v>194</v>
      </c>
      <c r="D320" s="23" t="s">
        <v>195</v>
      </c>
      <c r="E320" s="24">
        <v>10000</v>
      </c>
    </row>
    <row r="321" spans="1:5" x14ac:dyDescent="0.25">
      <c r="A321" s="15"/>
      <c r="B321" s="16"/>
      <c r="C321" s="22" t="s">
        <v>39</v>
      </c>
      <c r="D321" s="23" t="s">
        <v>40</v>
      </c>
      <c r="E321" s="24">
        <v>10000</v>
      </c>
    </row>
    <row r="322" spans="1:5" x14ac:dyDescent="0.25">
      <c r="A322" s="15"/>
      <c r="B322" s="16"/>
      <c r="C322" s="17" t="s">
        <v>255</v>
      </c>
      <c r="D322" s="18"/>
      <c r="E322" s="19">
        <v>17500</v>
      </c>
    </row>
    <row r="323" spans="1:5" x14ac:dyDescent="0.25">
      <c r="A323" s="15"/>
      <c r="B323" s="16"/>
      <c r="C323" s="22" t="s">
        <v>200</v>
      </c>
      <c r="D323" s="23" t="s">
        <v>201</v>
      </c>
      <c r="E323" s="24">
        <v>2000</v>
      </c>
    </row>
    <row r="324" spans="1:5" x14ac:dyDescent="0.25">
      <c r="A324" s="15"/>
      <c r="B324" s="16"/>
      <c r="C324" s="22" t="s">
        <v>202</v>
      </c>
      <c r="D324" s="23" t="s">
        <v>203</v>
      </c>
      <c r="E324" s="24">
        <v>10000</v>
      </c>
    </row>
    <row r="325" spans="1:5" x14ac:dyDescent="0.25">
      <c r="A325" s="15"/>
      <c r="B325" s="16"/>
      <c r="C325" s="22" t="s">
        <v>91</v>
      </c>
      <c r="D325" s="23" t="s">
        <v>92</v>
      </c>
      <c r="E325" s="24">
        <v>4000</v>
      </c>
    </row>
    <row r="326" spans="1:5" x14ac:dyDescent="0.25">
      <c r="A326" s="15"/>
      <c r="B326" s="16"/>
      <c r="C326" s="22" t="s">
        <v>209</v>
      </c>
      <c r="D326" s="23" t="s">
        <v>210</v>
      </c>
      <c r="E326" s="24">
        <v>1500</v>
      </c>
    </row>
    <row r="327" spans="1:5" x14ac:dyDescent="0.25">
      <c r="A327" s="15"/>
      <c r="B327" s="16"/>
      <c r="C327" s="17" t="s">
        <v>256</v>
      </c>
      <c r="D327" s="18"/>
      <c r="E327" s="19">
        <v>5000</v>
      </c>
    </row>
    <row r="328" spans="1:5" x14ac:dyDescent="0.25">
      <c r="A328" s="15"/>
      <c r="B328" s="16"/>
      <c r="C328" s="22" t="s">
        <v>206</v>
      </c>
      <c r="D328" s="23" t="s">
        <v>207</v>
      </c>
      <c r="E328" s="24">
        <v>5000</v>
      </c>
    </row>
    <row r="329" spans="1:5" x14ac:dyDescent="0.25">
      <c r="A329" s="15"/>
      <c r="B329" s="16"/>
      <c r="C329" s="17" t="s">
        <v>257</v>
      </c>
      <c r="D329" s="18"/>
      <c r="E329" s="19">
        <v>30000</v>
      </c>
    </row>
    <row r="330" spans="1:5" x14ac:dyDescent="0.25">
      <c r="A330" s="15"/>
      <c r="B330" s="21"/>
      <c r="C330" s="22" t="s">
        <v>164</v>
      </c>
      <c r="D330" s="23" t="s">
        <v>165</v>
      </c>
      <c r="E330" s="24">
        <v>30000</v>
      </c>
    </row>
    <row r="331" spans="1:5" x14ac:dyDescent="0.25">
      <c r="A331" s="15"/>
      <c r="B331" s="16" t="s">
        <v>258</v>
      </c>
      <c r="C331" s="17" t="s">
        <v>259</v>
      </c>
      <c r="D331" s="18"/>
      <c r="E331" s="19">
        <v>64900</v>
      </c>
    </row>
    <row r="332" spans="1:5" x14ac:dyDescent="0.25">
      <c r="A332" s="15"/>
      <c r="B332" s="16"/>
      <c r="C332" s="22" t="s">
        <v>33</v>
      </c>
      <c r="D332" s="23" t="s">
        <v>34</v>
      </c>
      <c r="E332" s="24">
        <v>40000</v>
      </c>
    </row>
    <row r="333" spans="1:5" x14ac:dyDescent="0.25">
      <c r="A333" s="15"/>
      <c r="B333" s="16"/>
      <c r="C333" s="22" t="s">
        <v>225</v>
      </c>
      <c r="D333" s="23" t="s">
        <v>226</v>
      </c>
      <c r="E333" s="24">
        <v>15000</v>
      </c>
    </row>
    <row r="334" spans="1:5" x14ac:dyDescent="0.25">
      <c r="A334" s="15"/>
      <c r="B334" s="16"/>
      <c r="C334" s="22" t="s">
        <v>35</v>
      </c>
      <c r="D334" s="23" t="s">
        <v>36</v>
      </c>
      <c r="E334" s="24">
        <v>1900</v>
      </c>
    </row>
    <row r="335" spans="1:5" x14ac:dyDescent="0.25">
      <c r="A335" s="15"/>
      <c r="B335" s="16"/>
      <c r="C335" s="22" t="s">
        <v>37</v>
      </c>
      <c r="D335" s="23" t="s">
        <v>38</v>
      </c>
      <c r="E335" s="24">
        <v>8000</v>
      </c>
    </row>
    <row r="336" spans="1:5" x14ac:dyDescent="0.25">
      <c r="A336" s="15"/>
      <c r="B336" s="16"/>
      <c r="C336" s="17" t="s">
        <v>256</v>
      </c>
      <c r="D336" s="18"/>
      <c r="E336" s="19">
        <v>2000</v>
      </c>
    </row>
    <row r="337" spans="1:5" x14ac:dyDescent="0.25">
      <c r="A337" s="15"/>
      <c r="B337" s="16"/>
      <c r="C337" s="22" t="s">
        <v>204</v>
      </c>
      <c r="D337" s="23" t="s">
        <v>205</v>
      </c>
      <c r="E337" s="24">
        <v>2000</v>
      </c>
    </row>
    <row r="338" spans="1:5" x14ac:dyDescent="0.25">
      <c r="A338" s="15"/>
      <c r="B338" s="16"/>
      <c r="C338" s="17" t="s">
        <v>260</v>
      </c>
      <c r="D338" s="18"/>
      <c r="E338" s="19">
        <v>750</v>
      </c>
    </row>
    <row r="339" spans="1:5" x14ac:dyDescent="0.25">
      <c r="A339" s="15"/>
      <c r="B339" s="16"/>
      <c r="C339" s="22" t="s">
        <v>261</v>
      </c>
      <c r="D339" s="23" t="s">
        <v>262</v>
      </c>
      <c r="E339" s="24">
        <v>750</v>
      </c>
    </row>
    <row r="340" spans="1:5" x14ac:dyDescent="0.25">
      <c r="A340" s="15"/>
      <c r="B340" s="16"/>
      <c r="C340" s="17" t="s">
        <v>263</v>
      </c>
      <c r="D340" s="18"/>
      <c r="E340" s="19">
        <v>10000</v>
      </c>
    </row>
    <row r="341" spans="1:5" x14ac:dyDescent="0.25">
      <c r="A341" s="15"/>
      <c r="B341" s="21"/>
      <c r="C341" s="22" t="s">
        <v>39</v>
      </c>
      <c r="D341" s="23" t="s">
        <v>40</v>
      </c>
      <c r="E341" s="24">
        <v>10000</v>
      </c>
    </row>
    <row r="342" spans="1:5" x14ac:dyDescent="0.25">
      <c r="A342" s="15"/>
      <c r="B342" s="16" t="s">
        <v>264</v>
      </c>
      <c r="C342" s="17" t="s">
        <v>265</v>
      </c>
      <c r="D342" s="18"/>
      <c r="E342" s="19">
        <v>73000</v>
      </c>
    </row>
    <row r="343" spans="1:5" x14ac:dyDescent="0.25">
      <c r="A343" s="15"/>
      <c r="B343" s="16"/>
      <c r="C343" s="22" t="s">
        <v>33</v>
      </c>
      <c r="D343" s="23" t="s">
        <v>34</v>
      </c>
      <c r="E343" s="24">
        <v>3000</v>
      </c>
    </row>
    <row r="344" spans="1:5" x14ac:dyDescent="0.25">
      <c r="A344" s="15"/>
      <c r="B344" s="16"/>
      <c r="C344" s="22" t="s">
        <v>202</v>
      </c>
      <c r="D344" s="23" t="s">
        <v>203</v>
      </c>
      <c r="E344" s="24">
        <v>70000</v>
      </c>
    </row>
    <row r="345" spans="1:5" x14ac:dyDescent="0.25">
      <c r="A345" s="15"/>
      <c r="B345" s="16"/>
      <c r="C345" s="17" t="s">
        <v>266</v>
      </c>
      <c r="D345" s="18"/>
      <c r="E345" s="19">
        <v>110000</v>
      </c>
    </row>
    <row r="346" spans="1:5" x14ac:dyDescent="0.25">
      <c r="A346" s="15"/>
      <c r="B346" s="21"/>
      <c r="C346" s="22" t="s">
        <v>37</v>
      </c>
      <c r="D346" s="23" t="s">
        <v>38</v>
      </c>
      <c r="E346" s="24">
        <v>110000</v>
      </c>
    </row>
    <row r="347" spans="1:5" x14ac:dyDescent="0.25">
      <c r="A347" s="15"/>
      <c r="B347" s="16" t="s">
        <v>267</v>
      </c>
      <c r="C347" s="17" t="s">
        <v>268</v>
      </c>
      <c r="D347" s="18"/>
      <c r="E347" s="19">
        <v>80000</v>
      </c>
    </row>
    <row r="348" spans="1:5" x14ac:dyDescent="0.25">
      <c r="A348" s="15"/>
      <c r="B348" s="16"/>
      <c r="C348" s="22" t="s">
        <v>39</v>
      </c>
      <c r="D348" s="23" t="s">
        <v>40</v>
      </c>
      <c r="E348" s="24">
        <v>80000</v>
      </c>
    </row>
    <row r="349" spans="1:5" x14ac:dyDescent="0.25">
      <c r="A349" s="15"/>
      <c r="B349" s="16"/>
      <c r="C349" s="17" t="s">
        <v>269</v>
      </c>
      <c r="D349" s="18"/>
      <c r="E349" s="19">
        <v>10000</v>
      </c>
    </row>
    <row r="350" spans="1:5" x14ac:dyDescent="0.25">
      <c r="A350" s="15"/>
      <c r="B350" s="21"/>
      <c r="C350" s="22" t="s">
        <v>225</v>
      </c>
      <c r="D350" s="23" t="s">
        <v>226</v>
      </c>
      <c r="E350" s="24">
        <v>10000</v>
      </c>
    </row>
    <row r="351" spans="1:5" x14ac:dyDescent="0.25">
      <c r="A351" s="15"/>
      <c r="B351" s="16" t="s">
        <v>270</v>
      </c>
      <c r="C351" s="17" t="s">
        <v>271</v>
      </c>
      <c r="D351" s="18"/>
      <c r="E351" s="19">
        <v>3000</v>
      </c>
    </row>
    <row r="352" spans="1:5" x14ac:dyDescent="0.25">
      <c r="A352" s="15"/>
      <c r="B352" s="16"/>
      <c r="C352" s="22" t="s">
        <v>81</v>
      </c>
      <c r="D352" s="23" t="s">
        <v>82</v>
      </c>
      <c r="E352" s="24">
        <v>3000</v>
      </c>
    </row>
    <row r="353" spans="1:5" x14ac:dyDescent="0.25">
      <c r="A353" s="15"/>
      <c r="B353" s="16"/>
      <c r="C353" s="17" t="s">
        <v>272</v>
      </c>
      <c r="D353" s="18"/>
      <c r="E353" s="19">
        <v>7000</v>
      </c>
    </row>
    <row r="354" spans="1:5" x14ac:dyDescent="0.25">
      <c r="A354" s="15"/>
      <c r="B354" s="16"/>
      <c r="C354" s="22" t="s">
        <v>37</v>
      </c>
      <c r="D354" s="23" t="s">
        <v>38</v>
      </c>
      <c r="E354" s="24">
        <v>6000</v>
      </c>
    </row>
    <row r="355" spans="1:5" x14ac:dyDescent="0.25">
      <c r="A355" s="15"/>
      <c r="B355" s="16"/>
      <c r="C355" s="22" t="s">
        <v>202</v>
      </c>
      <c r="D355" s="23" t="s">
        <v>203</v>
      </c>
      <c r="E355" s="24">
        <v>1000</v>
      </c>
    </row>
    <row r="356" spans="1:5" x14ac:dyDescent="0.25">
      <c r="A356" s="15"/>
      <c r="B356" s="16"/>
      <c r="C356" s="17" t="s">
        <v>273</v>
      </c>
      <c r="D356" s="18"/>
      <c r="E356" s="19">
        <v>5000</v>
      </c>
    </row>
    <row r="357" spans="1:5" x14ac:dyDescent="0.25">
      <c r="A357" s="15"/>
      <c r="B357" s="21"/>
      <c r="C357" s="22" t="s">
        <v>39</v>
      </c>
      <c r="D357" s="23" t="s">
        <v>40</v>
      </c>
      <c r="E357" s="24">
        <v>5000</v>
      </c>
    </row>
    <row r="358" spans="1:5" x14ac:dyDescent="0.25">
      <c r="A358" s="15"/>
      <c r="B358" s="16" t="s">
        <v>274</v>
      </c>
      <c r="C358" s="17" t="s">
        <v>275</v>
      </c>
      <c r="D358" s="18"/>
      <c r="E358" s="19">
        <v>686000</v>
      </c>
    </row>
    <row r="359" spans="1:5" x14ac:dyDescent="0.25">
      <c r="A359" s="15"/>
      <c r="B359" s="16"/>
      <c r="C359" s="22" t="s">
        <v>81</v>
      </c>
      <c r="D359" s="23" t="s">
        <v>82</v>
      </c>
      <c r="E359" s="24">
        <v>6000</v>
      </c>
    </row>
    <row r="360" spans="1:5" x14ac:dyDescent="0.25">
      <c r="A360" s="15"/>
      <c r="B360" s="16"/>
      <c r="C360" s="22" t="s">
        <v>49</v>
      </c>
      <c r="D360" s="23" t="s">
        <v>50</v>
      </c>
      <c r="E360" s="24">
        <v>420000</v>
      </c>
    </row>
    <row r="361" spans="1:5" x14ac:dyDescent="0.25">
      <c r="A361" s="15"/>
      <c r="B361" s="16"/>
      <c r="C361" s="22" t="s">
        <v>37</v>
      </c>
      <c r="D361" s="23" t="s">
        <v>38</v>
      </c>
      <c r="E361" s="24">
        <v>25000</v>
      </c>
    </row>
    <row r="362" spans="1:5" x14ac:dyDescent="0.25">
      <c r="A362" s="15"/>
      <c r="B362" s="16"/>
      <c r="C362" s="22" t="s">
        <v>155</v>
      </c>
      <c r="D362" s="23" t="s">
        <v>156</v>
      </c>
      <c r="E362" s="24">
        <v>35000</v>
      </c>
    </row>
    <row r="363" spans="1:5" x14ac:dyDescent="0.25">
      <c r="A363" s="15"/>
      <c r="B363" s="16"/>
      <c r="C363" s="22" t="s">
        <v>214</v>
      </c>
      <c r="D363" s="23" t="s">
        <v>215</v>
      </c>
      <c r="E363" s="24">
        <v>100000</v>
      </c>
    </row>
    <row r="364" spans="1:5" x14ac:dyDescent="0.25">
      <c r="A364" s="15"/>
      <c r="B364" s="16"/>
      <c r="C364" s="22" t="s">
        <v>39</v>
      </c>
      <c r="D364" s="23" t="s">
        <v>40</v>
      </c>
      <c r="E364" s="24">
        <v>100000</v>
      </c>
    </row>
    <row r="365" spans="1:5" x14ac:dyDescent="0.25">
      <c r="A365" s="15"/>
      <c r="B365" s="16"/>
      <c r="C365" s="17" t="s">
        <v>276</v>
      </c>
      <c r="D365" s="18"/>
      <c r="E365" s="19">
        <v>90000</v>
      </c>
    </row>
    <row r="366" spans="1:5" x14ac:dyDescent="0.25">
      <c r="A366" s="15"/>
      <c r="B366" s="16"/>
      <c r="C366" s="22" t="s">
        <v>200</v>
      </c>
      <c r="D366" s="23" t="s">
        <v>201</v>
      </c>
      <c r="E366" s="24">
        <v>90000</v>
      </c>
    </row>
    <row r="367" spans="1:5" x14ac:dyDescent="0.25">
      <c r="A367" s="15"/>
      <c r="B367" s="16"/>
      <c r="C367" s="17" t="s">
        <v>277</v>
      </c>
      <c r="D367" s="18"/>
      <c r="E367" s="19">
        <v>11000</v>
      </c>
    </row>
    <row r="368" spans="1:5" x14ac:dyDescent="0.25">
      <c r="A368" s="15"/>
      <c r="B368" s="16"/>
      <c r="C368" s="22" t="s">
        <v>202</v>
      </c>
      <c r="D368" s="23" t="s">
        <v>203</v>
      </c>
      <c r="E368" s="24">
        <v>6000</v>
      </c>
    </row>
    <row r="369" spans="1:5" x14ac:dyDescent="0.25">
      <c r="A369" s="15"/>
      <c r="B369" s="21"/>
      <c r="C369" s="22" t="s">
        <v>153</v>
      </c>
      <c r="D369" s="23" t="s">
        <v>154</v>
      </c>
      <c r="E369" s="24">
        <v>5000</v>
      </c>
    </row>
    <row r="370" spans="1:5" x14ac:dyDescent="0.25">
      <c r="A370" s="15"/>
      <c r="B370" s="16" t="s">
        <v>278</v>
      </c>
      <c r="C370" s="17" t="s">
        <v>279</v>
      </c>
      <c r="D370" s="18"/>
      <c r="E370" s="19">
        <v>500</v>
      </c>
    </row>
    <row r="371" spans="1:5" x14ac:dyDescent="0.25">
      <c r="A371" s="15"/>
      <c r="B371" s="16"/>
      <c r="C371" s="22" t="s">
        <v>202</v>
      </c>
      <c r="D371" s="23" t="s">
        <v>203</v>
      </c>
      <c r="E371" s="24">
        <v>500</v>
      </c>
    </row>
    <row r="372" spans="1:5" x14ac:dyDescent="0.25">
      <c r="A372" s="15"/>
      <c r="B372" s="16"/>
      <c r="C372" s="17" t="s">
        <v>280</v>
      </c>
      <c r="D372" s="18"/>
      <c r="E372" s="19">
        <v>2000</v>
      </c>
    </row>
    <row r="373" spans="1:5" x14ac:dyDescent="0.25">
      <c r="A373" s="15"/>
      <c r="B373" s="21"/>
      <c r="C373" s="22" t="s">
        <v>37</v>
      </c>
      <c r="D373" s="23" t="s">
        <v>38</v>
      </c>
      <c r="E373" s="24">
        <v>2000</v>
      </c>
    </row>
    <row r="374" spans="1:5" x14ac:dyDescent="0.25">
      <c r="A374" s="15"/>
      <c r="B374" s="16" t="s">
        <v>281</v>
      </c>
      <c r="C374" s="17" t="s">
        <v>282</v>
      </c>
      <c r="D374" s="18"/>
      <c r="E374" s="19">
        <v>600</v>
      </c>
    </row>
    <row r="375" spans="1:5" x14ac:dyDescent="0.25">
      <c r="A375" s="20"/>
      <c r="B375" s="21"/>
      <c r="C375" s="22" t="s">
        <v>37</v>
      </c>
      <c r="D375" s="23" t="s">
        <v>38</v>
      </c>
      <c r="E375" s="24">
        <v>600</v>
      </c>
    </row>
    <row r="376" spans="1:5" x14ac:dyDescent="0.25">
      <c r="A376" s="23"/>
      <c r="B376" s="25"/>
      <c r="C376" s="25"/>
      <c r="D376" s="25"/>
      <c r="E376" s="24"/>
    </row>
    <row r="377" spans="1:5" x14ac:dyDescent="0.25">
      <c r="A377" s="11" t="s">
        <v>283</v>
      </c>
      <c r="B377" s="12" t="s">
        <v>284</v>
      </c>
      <c r="C377" s="13"/>
      <c r="D377" s="13"/>
      <c r="E377" s="14">
        <v>173000</v>
      </c>
    </row>
    <row r="378" spans="1:5" x14ac:dyDescent="0.25">
      <c r="A378" s="15"/>
      <c r="B378" s="16" t="s">
        <v>285</v>
      </c>
      <c r="C378" s="17" t="s">
        <v>286</v>
      </c>
      <c r="D378" s="18"/>
      <c r="E378" s="19">
        <v>160000</v>
      </c>
    </row>
    <row r="379" spans="1:5" x14ac:dyDescent="0.25">
      <c r="A379" s="15"/>
      <c r="B379" s="21"/>
      <c r="C379" s="22" t="s">
        <v>39</v>
      </c>
      <c r="D379" s="23" t="s">
        <v>40</v>
      </c>
      <c r="E379" s="24">
        <v>160000</v>
      </c>
    </row>
    <row r="380" spans="1:5" x14ac:dyDescent="0.25">
      <c r="A380" s="15"/>
      <c r="B380" s="16" t="s">
        <v>287</v>
      </c>
      <c r="C380" s="17" t="s">
        <v>288</v>
      </c>
      <c r="D380" s="18"/>
      <c r="E380" s="19">
        <v>13000</v>
      </c>
    </row>
    <row r="381" spans="1:5" x14ac:dyDescent="0.25">
      <c r="A381" s="20"/>
      <c r="B381" s="21"/>
      <c r="C381" s="22" t="s">
        <v>39</v>
      </c>
      <c r="D381" s="23" t="s">
        <v>40</v>
      </c>
      <c r="E381" s="24">
        <v>13000</v>
      </c>
    </row>
    <row r="382" spans="1:5" x14ac:dyDescent="0.25">
      <c r="A382" s="23"/>
      <c r="B382" s="25"/>
      <c r="C382" s="25"/>
      <c r="D382" s="25"/>
      <c r="E382" s="24"/>
    </row>
    <row r="383" spans="1:5" x14ac:dyDescent="0.25">
      <c r="A383" s="11" t="s">
        <v>289</v>
      </c>
      <c r="B383" s="12" t="s">
        <v>290</v>
      </c>
      <c r="C383" s="13"/>
      <c r="D383" s="13"/>
      <c r="E383" s="14">
        <v>234000</v>
      </c>
    </row>
    <row r="384" spans="1:5" x14ac:dyDescent="0.25">
      <c r="A384" s="15"/>
      <c r="B384" s="16" t="s">
        <v>291</v>
      </c>
      <c r="C384" s="17" t="s">
        <v>292</v>
      </c>
      <c r="D384" s="18"/>
      <c r="E384" s="19">
        <v>223000</v>
      </c>
    </row>
    <row r="385" spans="1:5" x14ac:dyDescent="0.25">
      <c r="A385" s="15"/>
      <c r="B385" s="16"/>
      <c r="C385" s="22" t="s">
        <v>35</v>
      </c>
      <c r="D385" s="23" t="s">
        <v>36</v>
      </c>
      <c r="E385" s="24">
        <v>1500</v>
      </c>
    </row>
    <row r="386" spans="1:5" x14ac:dyDescent="0.25">
      <c r="A386" s="15"/>
      <c r="B386" s="16"/>
      <c r="C386" s="22" t="s">
        <v>37</v>
      </c>
      <c r="D386" s="23" t="s">
        <v>38</v>
      </c>
      <c r="E386" s="24">
        <v>160000</v>
      </c>
    </row>
    <row r="387" spans="1:5" x14ac:dyDescent="0.25">
      <c r="A387" s="15"/>
      <c r="B387" s="16"/>
      <c r="C387" s="22" t="s">
        <v>293</v>
      </c>
      <c r="D387" s="23" t="s">
        <v>294</v>
      </c>
      <c r="E387" s="24">
        <v>1500</v>
      </c>
    </row>
    <row r="388" spans="1:5" x14ac:dyDescent="0.25">
      <c r="A388" s="15"/>
      <c r="B388" s="16"/>
      <c r="C388" s="22" t="s">
        <v>153</v>
      </c>
      <c r="D388" s="23" t="s">
        <v>154</v>
      </c>
      <c r="E388" s="24">
        <v>24000</v>
      </c>
    </row>
    <row r="389" spans="1:5" x14ac:dyDescent="0.25">
      <c r="A389" s="15"/>
      <c r="B389" s="16"/>
      <c r="C389" s="22" t="s">
        <v>212</v>
      </c>
      <c r="D389" s="23" t="s">
        <v>213</v>
      </c>
      <c r="E389" s="24">
        <v>25000</v>
      </c>
    </row>
    <row r="390" spans="1:5" x14ac:dyDescent="0.25">
      <c r="A390" s="15"/>
      <c r="B390" s="16"/>
      <c r="C390" s="22" t="s">
        <v>155</v>
      </c>
      <c r="D390" s="23" t="s">
        <v>156</v>
      </c>
      <c r="E390" s="24">
        <v>9000</v>
      </c>
    </row>
    <row r="391" spans="1:5" x14ac:dyDescent="0.25">
      <c r="A391" s="15"/>
      <c r="B391" s="16"/>
      <c r="C391" s="22" t="s">
        <v>164</v>
      </c>
      <c r="D391" s="23" t="s">
        <v>165</v>
      </c>
      <c r="E391" s="24">
        <v>2000</v>
      </c>
    </row>
    <row r="392" spans="1:5" x14ac:dyDescent="0.25">
      <c r="A392" s="15"/>
      <c r="B392" s="16"/>
      <c r="C392" s="17" t="s">
        <v>295</v>
      </c>
      <c r="D392" s="18"/>
      <c r="E392" s="19">
        <v>1000</v>
      </c>
    </row>
    <row r="393" spans="1:5" x14ac:dyDescent="0.25">
      <c r="A393" s="15"/>
      <c r="B393" s="16"/>
      <c r="C393" s="22" t="s">
        <v>296</v>
      </c>
      <c r="D393" s="23" t="s">
        <v>297</v>
      </c>
      <c r="E393" s="24">
        <v>1000</v>
      </c>
    </row>
    <row r="394" spans="1:5" x14ac:dyDescent="0.25">
      <c r="A394" s="15"/>
      <c r="B394" s="16"/>
      <c r="C394" s="17" t="s">
        <v>298</v>
      </c>
      <c r="D394" s="18"/>
      <c r="E394" s="19">
        <v>10000</v>
      </c>
    </row>
    <row r="395" spans="1:5" x14ac:dyDescent="0.25">
      <c r="A395" s="20"/>
      <c r="B395" s="21"/>
      <c r="C395" s="22">
        <v>92400</v>
      </c>
      <c r="D395" s="23" t="s">
        <v>299</v>
      </c>
      <c r="E395" s="24">
        <v>10000</v>
      </c>
    </row>
    <row r="396" spans="1:5" x14ac:dyDescent="0.25">
      <c r="A396" s="23"/>
      <c r="B396" s="25"/>
      <c r="C396" s="25"/>
      <c r="D396" s="25"/>
      <c r="E396" s="24"/>
    </row>
    <row r="397" spans="1:5" x14ac:dyDescent="0.25">
      <c r="A397" s="11" t="s">
        <v>300</v>
      </c>
      <c r="B397" s="12" t="s">
        <v>301</v>
      </c>
      <c r="C397" s="13"/>
      <c r="D397" s="13"/>
      <c r="E397" s="14">
        <v>69500</v>
      </c>
    </row>
    <row r="398" spans="1:5" x14ac:dyDescent="0.25">
      <c r="A398" s="15"/>
      <c r="B398" s="16" t="s">
        <v>302</v>
      </c>
      <c r="C398" s="17" t="s">
        <v>303</v>
      </c>
      <c r="D398" s="18"/>
      <c r="E398" s="19">
        <v>64000</v>
      </c>
    </row>
    <row r="399" spans="1:5" x14ac:dyDescent="0.25">
      <c r="A399" s="15"/>
      <c r="B399" s="16"/>
      <c r="C399" s="22" t="s">
        <v>33</v>
      </c>
      <c r="D399" s="23" t="s">
        <v>34</v>
      </c>
      <c r="E399" s="24">
        <v>6000</v>
      </c>
    </row>
    <row r="400" spans="1:5" x14ac:dyDescent="0.25">
      <c r="A400" s="15"/>
      <c r="B400" s="16"/>
      <c r="C400" s="22" t="s">
        <v>35</v>
      </c>
      <c r="D400" s="23" t="s">
        <v>36</v>
      </c>
      <c r="E400" s="24">
        <v>7000</v>
      </c>
    </row>
    <row r="401" spans="1:5" x14ac:dyDescent="0.25">
      <c r="A401" s="15"/>
      <c r="B401" s="16"/>
      <c r="C401" s="22" t="s">
        <v>37</v>
      </c>
      <c r="D401" s="23" t="s">
        <v>38</v>
      </c>
      <c r="E401" s="24">
        <v>4000</v>
      </c>
    </row>
    <row r="402" spans="1:5" x14ac:dyDescent="0.25">
      <c r="A402" s="15"/>
      <c r="B402" s="16"/>
      <c r="C402" s="22" t="s">
        <v>164</v>
      </c>
      <c r="D402" s="23" t="s">
        <v>165</v>
      </c>
      <c r="E402" s="24">
        <v>2000</v>
      </c>
    </row>
    <row r="403" spans="1:5" x14ac:dyDescent="0.25">
      <c r="A403" s="15"/>
      <c r="B403" s="16"/>
      <c r="C403" s="22" t="s">
        <v>39</v>
      </c>
      <c r="D403" s="23" t="s">
        <v>40</v>
      </c>
      <c r="E403" s="24">
        <v>45000</v>
      </c>
    </row>
    <row r="404" spans="1:5" x14ac:dyDescent="0.25">
      <c r="A404" s="15"/>
      <c r="B404" s="16"/>
      <c r="C404" s="17" t="s">
        <v>141</v>
      </c>
      <c r="D404" s="18"/>
      <c r="E404" s="19">
        <v>1000</v>
      </c>
    </row>
    <row r="405" spans="1:5" x14ac:dyDescent="0.25">
      <c r="A405" s="15"/>
      <c r="B405" s="16"/>
      <c r="C405" s="22" t="s">
        <v>200</v>
      </c>
      <c r="D405" s="23" t="s">
        <v>201</v>
      </c>
      <c r="E405" s="24">
        <v>1000</v>
      </c>
    </row>
    <row r="406" spans="1:5" x14ac:dyDescent="0.25">
      <c r="A406" s="15"/>
      <c r="B406" s="16"/>
      <c r="C406" s="17" t="s">
        <v>304</v>
      </c>
      <c r="D406" s="18"/>
      <c r="E406" s="19">
        <v>3500</v>
      </c>
    </row>
    <row r="407" spans="1:5" x14ac:dyDescent="0.25">
      <c r="A407" s="15"/>
      <c r="B407" s="16"/>
      <c r="C407" s="22" t="s">
        <v>153</v>
      </c>
      <c r="D407" s="23" t="s">
        <v>154</v>
      </c>
      <c r="E407" s="24">
        <v>3500</v>
      </c>
    </row>
    <row r="408" spans="1:5" x14ac:dyDescent="0.25">
      <c r="A408" s="15"/>
      <c r="B408" s="16"/>
      <c r="C408" s="17" t="s">
        <v>305</v>
      </c>
      <c r="D408" s="18"/>
      <c r="E408" s="19">
        <v>1000</v>
      </c>
    </row>
    <row r="409" spans="1:5" x14ac:dyDescent="0.25">
      <c r="A409" s="20"/>
      <c r="B409" s="21"/>
      <c r="C409" s="22" t="s">
        <v>202</v>
      </c>
      <c r="D409" s="23" t="s">
        <v>203</v>
      </c>
      <c r="E409" s="24">
        <v>1000</v>
      </c>
    </row>
    <row r="410" spans="1:5" x14ac:dyDescent="0.25">
      <c r="A410" s="23"/>
      <c r="B410" s="25"/>
      <c r="C410" s="25"/>
      <c r="D410" s="25"/>
      <c r="E410" s="24"/>
    </row>
    <row r="411" spans="1:5" x14ac:dyDescent="0.25">
      <c r="A411" s="11" t="s">
        <v>306</v>
      </c>
      <c r="B411" s="12" t="s">
        <v>307</v>
      </c>
      <c r="C411" s="13"/>
      <c r="D411" s="13"/>
      <c r="E411" s="14">
        <v>975500</v>
      </c>
    </row>
    <row r="412" spans="1:5" x14ac:dyDescent="0.25">
      <c r="A412" s="15"/>
      <c r="B412" s="16" t="s">
        <v>308</v>
      </c>
      <c r="C412" s="17" t="s">
        <v>309</v>
      </c>
      <c r="D412" s="18"/>
      <c r="E412" s="19">
        <v>1000</v>
      </c>
    </row>
    <row r="413" spans="1:5" x14ac:dyDescent="0.25">
      <c r="A413" s="15"/>
      <c r="B413" s="16"/>
      <c r="C413" s="22" t="s">
        <v>39</v>
      </c>
      <c r="D413" s="23" t="s">
        <v>40</v>
      </c>
      <c r="E413" s="24">
        <v>1000</v>
      </c>
    </row>
    <row r="414" spans="1:5" x14ac:dyDescent="0.25">
      <c r="A414" s="15"/>
      <c r="B414" s="16"/>
      <c r="C414" s="17" t="s">
        <v>310</v>
      </c>
      <c r="D414" s="18"/>
      <c r="E414" s="19">
        <v>940000</v>
      </c>
    </row>
    <row r="415" spans="1:5" x14ac:dyDescent="0.25">
      <c r="A415" s="15"/>
      <c r="B415" s="21"/>
      <c r="C415" s="22" t="s">
        <v>296</v>
      </c>
      <c r="D415" s="23" t="s">
        <v>297</v>
      </c>
      <c r="E415" s="24">
        <v>940000</v>
      </c>
    </row>
    <row r="416" spans="1:5" x14ac:dyDescent="0.25">
      <c r="A416" s="15"/>
      <c r="B416" s="16" t="s">
        <v>311</v>
      </c>
      <c r="C416" s="17" t="s">
        <v>312</v>
      </c>
      <c r="D416" s="18"/>
      <c r="E416" s="19">
        <v>3500</v>
      </c>
    </row>
    <row r="417" spans="1:5" x14ac:dyDescent="0.25">
      <c r="A417" s="15"/>
      <c r="B417" s="16"/>
      <c r="C417" s="22" t="s">
        <v>39</v>
      </c>
      <c r="D417" s="23" t="s">
        <v>40</v>
      </c>
      <c r="E417" s="24">
        <v>3500</v>
      </c>
    </row>
    <row r="418" spans="1:5" x14ac:dyDescent="0.25">
      <c r="A418" s="15"/>
      <c r="B418" s="16"/>
      <c r="C418" s="17" t="s">
        <v>313</v>
      </c>
      <c r="D418" s="18"/>
      <c r="E418" s="19">
        <v>30000</v>
      </c>
    </row>
    <row r="419" spans="1:5" x14ac:dyDescent="0.25">
      <c r="A419" s="15"/>
      <c r="B419" s="21"/>
      <c r="C419" s="22" t="s">
        <v>314</v>
      </c>
      <c r="D419" s="23" t="s">
        <v>315</v>
      </c>
      <c r="E419" s="24">
        <v>30000</v>
      </c>
    </row>
    <row r="420" spans="1:5" x14ac:dyDescent="0.25">
      <c r="A420" s="15"/>
      <c r="B420" s="16" t="s">
        <v>316</v>
      </c>
      <c r="C420" s="17" t="s">
        <v>317</v>
      </c>
      <c r="D420" s="18"/>
      <c r="E420" s="19">
        <v>1000</v>
      </c>
    </row>
    <row r="421" spans="1:5" x14ac:dyDescent="0.25">
      <c r="A421" s="20"/>
      <c r="B421" s="21"/>
      <c r="C421" s="22" t="s">
        <v>39</v>
      </c>
      <c r="D421" s="23" t="s">
        <v>40</v>
      </c>
      <c r="E421" s="24">
        <v>1000</v>
      </c>
    </row>
    <row r="422" spans="1:5" x14ac:dyDescent="0.25">
      <c r="A422" s="23"/>
      <c r="B422" s="25"/>
      <c r="C422" s="25"/>
      <c r="D422" s="25"/>
      <c r="E422" s="24"/>
    </row>
    <row r="423" spans="1:5" x14ac:dyDescent="0.25">
      <c r="A423" s="11" t="s">
        <v>318</v>
      </c>
      <c r="B423" s="12" t="s">
        <v>319</v>
      </c>
      <c r="C423" s="13"/>
      <c r="D423" s="13"/>
      <c r="E423" s="14">
        <v>752180</v>
      </c>
    </row>
    <row r="424" spans="1:5" x14ac:dyDescent="0.25">
      <c r="A424" s="15"/>
      <c r="B424" s="16" t="s">
        <v>320</v>
      </c>
      <c r="C424" s="17" t="s">
        <v>321</v>
      </c>
      <c r="D424" s="18"/>
      <c r="E424" s="19">
        <v>36500</v>
      </c>
    </row>
    <row r="425" spans="1:5" x14ac:dyDescent="0.25">
      <c r="A425" s="15"/>
      <c r="B425" s="16"/>
      <c r="C425" s="22" t="s">
        <v>225</v>
      </c>
      <c r="D425" s="23" t="s">
        <v>226</v>
      </c>
      <c r="E425" s="24">
        <v>30000</v>
      </c>
    </row>
    <row r="426" spans="1:5" x14ac:dyDescent="0.25">
      <c r="A426" s="15"/>
      <c r="B426" s="16"/>
      <c r="C426" s="22" t="s">
        <v>37</v>
      </c>
      <c r="D426" s="23" t="s">
        <v>38</v>
      </c>
      <c r="E426" s="24">
        <v>500</v>
      </c>
    </row>
    <row r="427" spans="1:5" x14ac:dyDescent="0.25">
      <c r="A427" s="15"/>
      <c r="B427" s="16"/>
      <c r="C427" s="22" t="s">
        <v>322</v>
      </c>
      <c r="D427" s="23" t="s">
        <v>323</v>
      </c>
      <c r="E427" s="24">
        <v>5000</v>
      </c>
    </row>
    <row r="428" spans="1:5" x14ac:dyDescent="0.25">
      <c r="A428" s="15"/>
      <c r="B428" s="16"/>
      <c r="C428" s="22" t="s">
        <v>39</v>
      </c>
      <c r="D428" s="23" t="s">
        <v>40</v>
      </c>
      <c r="E428" s="24">
        <v>1000</v>
      </c>
    </row>
    <row r="429" spans="1:5" x14ac:dyDescent="0.25">
      <c r="A429" s="15"/>
      <c r="B429" s="16"/>
      <c r="C429" s="17" t="s">
        <v>324</v>
      </c>
      <c r="D429" s="18"/>
      <c r="E429" s="19">
        <v>1000</v>
      </c>
    </row>
    <row r="430" spans="1:5" x14ac:dyDescent="0.25">
      <c r="A430" s="15"/>
      <c r="B430" s="16"/>
      <c r="C430" s="22" t="s">
        <v>35</v>
      </c>
      <c r="D430" s="23" t="s">
        <v>36</v>
      </c>
      <c r="E430" s="24">
        <v>1000</v>
      </c>
    </row>
    <row r="431" spans="1:5" x14ac:dyDescent="0.25">
      <c r="A431" s="15"/>
      <c r="B431" s="16"/>
      <c r="C431" s="17" t="s">
        <v>325</v>
      </c>
      <c r="D431" s="18"/>
      <c r="E431" s="19">
        <v>200000</v>
      </c>
    </row>
    <row r="432" spans="1:5" x14ac:dyDescent="0.25">
      <c r="A432" s="15"/>
      <c r="B432" s="16"/>
      <c r="C432" s="22" t="s">
        <v>253</v>
      </c>
      <c r="D432" s="23" t="s">
        <v>254</v>
      </c>
      <c r="E432" s="24">
        <v>200000</v>
      </c>
    </row>
    <row r="433" spans="1:5" x14ac:dyDescent="0.25">
      <c r="A433" s="15"/>
      <c r="B433" s="16"/>
      <c r="C433" s="17" t="s">
        <v>326</v>
      </c>
      <c r="D433" s="18"/>
      <c r="E433" s="19">
        <v>50000</v>
      </c>
    </row>
    <row r="434" spans="1:5" x14ac:dyDescent="0.25">
      <c r="A434" s="15"/>
      <c r="B434" s="16"/>
      <c r="C434" s="22" t="s">
        <v>155</v>
      </c>
      <c r="D434" s="23" t="s">
        <v>156</v>
      </c>
      <c r="E434" s="24">
        <v>50000</v>
      </c>
    </row>
    <row r="435" spans="1:5" x14ac:dyDescent="0.25">
      <c r="A435" s="15"/>
      <c r="B435" s="16"/>
      <c r="C435" s="17" t="s">
        <v>327</v>
      </c>
      <c r="D435" s="18"/>
      <c r="E435" s="19">
        <v>10680</v>
      </c>
    </row>
    <row r="436" spans="1:5" x14ac:dyDescent="0.25">
      <c r="A436" s="15"/>
      <c r="B436" s="21"/>
      <c r="C436" s="22" t="s">
        <v>91</v>
      </c>
      <c r="D436" s="23" t="s">
        <v>92</v>
      </c>
      <c r="E436" s="24">
        <v>10680</v>
      </c>
    </row>
    <row r="437" spans="1:5" x14ac:dyDescent="0.25">
      <c r="A437" s="15"/>
      <c r="B437" s="16" t="s">
        <v>328</v>
      </c>
      <c r="C437" s="17" t="s">
        <v>329</v>
      </c>
      <c r="D437" s="18"/>
      <c r="E437" s="19">
        <v>349000</v>
      </c>
    </row>
    <row r="438" spans="1:5" x14ac:dyDescent="0.25">
      <c r="A438" s="15"/>
      <c r="B438" s="16"/>
      <c r="C438" s="22" t="s">
        <v>37</v>
      </c>
      <c r="D438" s="23" t="s">
        <v>38</v>
      </c>
      <c r="E438" s="24">
        <v>2000</v>
      </c>
    </row>
    <row r="439" spans="1:5" x14ac:dyDescent="0.25">
      <c r="A439" s="15"/>
      <c r="B439" s="16"/>
      <c r="C439" s="22" t="s">
        <v>153</v>
      </c>
      <c r="D439" s="23" t="s">
        <v>154</v>
      </c>
      <c r="E439" s="24">
        <v>1500</v>
      </c>
    </row>
    <row r="440" spans="1:5" x14ac:dyDescent="0.25">
      <c r="A440" s="15"/>
      <c r="B440" s="16"/>
      <c r="C440" s="22" t="s">
        <v>212</v>
      </c>
      <c r="D440" s="23" t="s">
        <v>213</v>
      </c>
      <c r="E440" s="24">
        <v>1500</v>
      </c>
    </row>
    <row r="441" spans="1:5" x14ac:dyDescent="0.25">
      <c r="A441" s="15"/>
      <c r="B441" s="16"/>
      <c r="C441" s="22" t="s">
        <v>164</v>
      </c>
      <c r="D441" s="23" t="s">
        <v>165</v>
      </c>
      <c r="E441" s="24">
        <v>4000</v>
      </c>
    </row>
    <row r="442" spans="1:5" x14ac:dyDescent="0.25">
      <c r="A442" s="15"/>
      <c r="B442" s="16"/>
      <c r="C442" s="22" t="s">
        <v>261</v>
      </c>
      <c r="D442" s="23" t="s">
        <v>262</v>
      </c>
      <c r="E442" s="24">
        <v>140000</v>
      </c>
    </row>
    <row r="443" spans="1:5" x14ac:dyDescent="0.25">
      <c r="A443" s="15"/>
      <c r="B443" s="16"/>
      <c r="C443" s="22" t="s">
        <v>242</v>
      </c>
      <c r="D443" s="23" t="s">
        <v>243</v>
      </c>
      <c r="E443" s="24">
        <v>200000</v>
      </c>
    </row>
    <row r="444" spans="1:5" x14ac:dyDescent="0.25">
      <c r="A444" s="15"/>
      <c r="B444" s="16"/>
      <c r="C444" s="17" t="s">
        <v>330</v>
      </c>
      <c r="D444" s="18"/>
      <c r="E444" s="19">
        <v>5000</v>
      </c>
    </row>
    <row r="445" spans="1:5" x14ac:dyDescent="0.25">
      <c r="A445" s="15"/>
      <c r="B445" s="16"/>
      <c r="C445" s="22" t="s">
        <v>87</v>
      </c>
      <c r="D445" s="23" t="s">
        <v>88</v>
      </c>
      <c r="E445" s="24">
        <v>5000</v>
      </c>
    </row>
    <row r="446" spans="1:5" x14ac:dyDescent="0.25">
      <c r="A446" s="15"/>
      <c r="B446" s="16"/>
      <c r="C446" s="17" t="s">
        <v>331</v>
      </c>
      <c r="D446" s="18"/>
      <c r="E446" s="19">
        <v>15000</v>
      </c>
    </row>
    <row r="447" spans="1:5" x14ac:dyDescent="0.25">
      <c r="A447" s="15"/>
      <c r="B447" s="21"/>
      <c r="C447" s="22" t="s">
        <v>91</v>
      </c>
      <c r="D447" s="23" t="s">
        <v>92</v>
      </c>
      <c r="E447" s="24">
        <v>15000</v>
      </c>
    </row>
    <row r="448" spans="1:5" x14ac:dyDescent="0.25">
      <c r="A448" s="15"/>
      <c r="B448" s="16" t="s">
        <v>332</v>
      </c>
      <c r="C448" s="17" t="s">
        <v>333</v>
      </c>
      <c r="D448" s="18"/>
      <c r="E448" s="19">
        <v>30000</v>
      </c>
    </row>
    <row r="449" spans="1:5" x14ac:dyDescent="0.25">
      <c r="A449" s="15"/>
      <c r="B449" s="21"/>
      <c r="C449" s="22" t="s">
        <v>23</v>
      </c>
      <c r="D449" s="23" t="s">
        <v>24</v>
      </c>
      <c r="E449" s="24">
        <v>30000</v>
      </c>
    </row>
    <row r="450" spans="1:5" x14ac:dyDescent="0.25">
      <c r="A450" s="15"/>
      <c r="B450" s="16" t="s">
        <v>334</v>
      </c>
      <c r="C450" s="17" t="s">
        <v>335</v>
      </c>
      <c r="D450" s="18"/>
      <c r="E450" s="19">
        <v>50000</v>
      </c>
    </row>
    <row r="451" spans="1:5" x14ac:dyDescent="0.25">
      <c r="A451" s="15"/>
      <c r="B451" s="21"/>
      <c r="C451" s="22" t="s">
        <v>39</v>
      </c>
      <c r="D451" s="23" t="s">
        <v>40</v>
      </c>
      <c r="E451" s="24">
        <v>50000</v>
      </c>
    </row>
    <row r="452" spans="1:5" x14ac:dyDescent="0.25">
      <c r="A452" s="15"/>
      <c r="B452" s="16" t="s">
        <v>336</v>
      </c>
      <c r="C452" s="17" t="s">
        <v>337</v>
      </c>
      <c r="D452" s="18"/>
      <c r="E452" s="19">
        <v>5000</v>
      </c>
    </row>
    <row r="453" spans="1:5" x14ac:dyDescent="0.25">
      <c r="A453" s="20"/>
      <c r="B453" s="21"/>
      <c r="C453" s="22" t="s">
        <v>39</v>
      </c>
      <c r="D453" s="23" t="s">
        <v>40</v>
      </c>
      <c r="E453" s="24">
        <v>5000</v>
      </c>
    </row>
    <row r="454" spans="1:5" x14ac:dyDescent="0.25">
      <c r="A454" s="23"/>
      <c r="B454" s="25"/>
      <c r="C454" s="25"/>
      <c r="D454" s="25"/>
      <c r="E454" s="24"/>
    </row>
    <row r="455" spans="1:5" x14ac:dyDescent="0.25">
      <c r="A455" s="11" t="s">
        <v>338</v>
      </c>
      <c r="B455" s="12" t="s">
        <v>339</v>
      </c>
      <c r="C455" s="13"/>
      <c r="D455" s="13"/>
      <c r="E455" s="14">
        <v>16138613.84</v>
      </c>
    </row>
    <row r="456" spans="1:5" x14ac:dyDescent="0.25">
      <c r="A456" s="15"/>
      <c r="B456" s="16" t="s">
        <v>340</v>
      </c>
      <c r="C456" s="17" t="s">
        <v>341</v>
      </c>
      <c r="D456" s="18"/>
      <c r="E456" s="19">
        <v>4432320</v>
      </c>
    </row>
    <row r="457" spans="1:5" x14ac:dyDescent="0.25">
      <c r="A457" s="15"/>
      <c r="B457" s="16"/>
      <c r="C457" s="22" t="s">
        <v>35</v>
      </c>
      <c r="D457" s="23" t="s">
        <v>36</v>
      </c>
      <c r="E457" s="24">
        <v>250000</v>
      </c>
    </row>
    <row r="458" spans="1:5" x14ac:dyDescent="0.25">
      <c r="A458" s="15"/>
      <c r="B458" s="16"/>
      <c r="C458" s="22" t="s">
        <v>342</v>
      </c>
      <c r="D458" s="23" t="s">
        <v>343</v>
      </c>
      <c r="E458" s="24">
        <v>340000</v>
      </c>
    </row>
    <row r="459" spans="1:5" x14ac:dyDescent="0.25">
      <c r="A459" s="15"/>
      <c r="B459" s="16"/>
      <c r="C459" s="22" t="s">
        <v>344</v>
      </c>
      <c r="D459" s="23" t="s">
        <v>343</v>
      </c>
      <c r="E459" s="24">
        <v>32320</v>
      </c>
    </row>
    <row r="460" spans="1:5" x14ac:dyDescent="0.25">
      <c r="A460" s="15"/>
      <c r="B460" s="16"/>
      <c r="C460" s="22" t="s">
        <v>345</v>
      </c>
      <c r="D460" s="23" t="s">
        <v>346</v>
      </c>
      <c r="E460" s="24">
        <v>3800000</v>
      </c>
    </row>
    <row r="461" spans="1:5" x14ac:dyDescent="0.25">
      <c r="A461" s="15"/>
      <c r="B461" s="21"/>
      <c r="C461" s="22" t="s">
        <v>296</v>
      </c>
      <c r="D461" s="23" t="s">
        <v>297</v>
      </c>
      <c r="E461" s="24">
        <v>10000</v>
      </c>
    </row>
    <row r="462" spans="1:5" x14ac:dyDescent="0.25">
      <c r="A462" s="15"/>
      <c r="B462" s="16" t="s">
        <v>347</v>
      </c>
      <c r="C462" s="17" t="s">
        <v>341</v>
      </c>
      <c r="D462" s="18"/>
      <c r="E462" s="19">
        <v>486000</v>
      </c>
    </row>
    <row r="463" spans="1:5" x14ac:dyDescent="0.25">
      <c r="A463" s="15"/>
      <c r="B463" s="16"/>
      <c r="C463" s="22" t="s">
        <v>83</v>
      </c>
      <c r="D463" s="23" t="s">
        <v>84</v>
      </c>
      <c r="E463" s="24">
        <v>36000</v>
      </c>
    </row>
    <row r="464" spans="1:5" x14ac:dyDescent="0.25">
      <c r="A464" s="15"/>
      <c r="B464" s="16"/>
      <c r="C464" s="22" t="s">
        <v>191</v>
      </c>
      <c r="D464" s="23" t="s">
        <v>192</v>
      </c>
      <c r="E464" s="24">
        <v>410000</v>
      </c>
    </row>
    <row r="465" spans="1:5" x14ac:dyDescent="0.25">
      <c r="A465" s="15"/>
      <c r="B465" s="16"/>
      <c r="C465" s="22" t="s">
        <v>51</v>
      </c>
      <c r="D465" s="23" t="s">
        <v>52</v>
      </c>
      <c r="E465" s="24">
        <v>40000</v>
      </c>
    </row>
    <row r="466" spans="1:5" x14ac:dyDescent="0.25">
      <c r="A466" s="15"/>
      <c r="B466" s="16"/>
      <c r="C466" s="17" t="s">
        <v>348</v>
      </c>
      <c r="D466" s="18"/>
      <c r="E466" s="19">
        <v>2800990</v>
      </c>
    </row>
    <row r="467" spans="1:5" x14ac:dyDescent="0.25">
      <c r="A467" s="15"/>
      <c r="B467" s="16"/>
      <c r="C467" s="22" t="s">
        <v>225</v>
      </c>
      <c r="D467" s="23" t="s">
        <v>226</v>
      </c>
      <c r="E467" s="24">
        <v>138000</v>
      </c>
    </row>
    <row r="468" spans="1:5" x14ac:dyDescent="0.25">
      <c r="A468" s="15"/>
      <c r="B468" s="16"/>
      <c r="C468" s="22" t="s">
        <v>37</v>
      </c>
      <c r="D468" s="23" t="s">
        <v>38</v>
      </c>
      <c r="E468" s="24">
        <v>300000</v>
      </c>
    </row>
    <row r="469" spans="1:5" x14ac:dyDescent="0.25">
      <c r="A469" s="15"/>
      <c r="B469" s="16"/>
      <c r="C469" s="22" t="s">
        <v>349</v>
      </c>
      <c r="D469" s="23" t="s">
        <v>350</v>
      </c>
      <c r="E469" s="24">
        <v>105000</v>
      </c>
    </row>
    <row r="470" spans="1:5" x14ac:dyDescent="0.25">
      <c r="A470" s="15"/>
      <c r="B470" s="16"/>
      <c r="C470" s="22" t="s">
        <v>202</v>
      </c>
      <c r="D470" s="23" t="s">
        <v>203</v>
      </c>
      <c r="E470" s="24">
        <v>300000</v>
      </c>
    </row>
    <row r="471" spans="1:5" x14ac:dyDescent="0.25">
      <c r="A471" s="15"/>
      <c r="B471" s="16"/>
      <c r="C471" s="22" t="s">
        <v>153</v>
      </c>
      <c r="D471" s="23" t="s">
        <v>154</v>
      </c>
      <c r="E471" s="24">
        <v>200000</v>
      </c>
    </row>
    <row r="472" spans="1:5" x14ac:dyDescent="0.25">
      <c r="A472" s="15"/>
      <c r="B472" s="16"/>
      <c r="C472" s="22" t="s">
        <v>212</v>
      </c>
      <c r="D472" s="23" t="s">
        <v>213</v>
      </c>
      <c r="E472" s="24">
        <v>82000</v>
      </c>
    </row>
    <row r="473" spans="1:5" x14ac:dyDescent="0.25">
      <c r="A473" s="15"/>
      <c r="B473" s="16"/>
      <c r="C473" s="22" t="s">
        <v>204</v>
      </c>
      <c r="D473" s="23" t="s">
        <v>205</v>
      </c>
      <c r="E473" s="24">
        <v>20000</v>
      </c>
    </row>
    <row r="474" spans="1:5" x14ac:dyDescent="0.25">
      <c r="A474" s="15"/>
      <c r="B474" s="16"/>
      <c r="C474" s="22" t="s">
        <v>155</v>
      </c>
      <c r="D474" s="23" t="s">
        <v>156</v>
      </c>
      <c r="E474" s="24">
        <v>800000</v>
      </c>
    </row>
    <row r="475" spans="1:5" x14ac:dyDescent="0.25">
      <c r="A475" s="15"/>
      <c r="B475" s="16"/>
      <c r="C475" s="22" t="s">
        <v>164</v>
      </c>
      <c r="D475" s="23" t="s">
        <v>165</v>
      </c>
      <c r="E475" s="24">
        <v>300000</v>
      </c>
    </row>
    <row r="476" spans="1:5" x14ac:dyDescent="0.25">
      <c r="A476" s="15"/>
      <c r="B476" s="16"/>
      <c r="C476" s="22" t="s">
        <v>87</v>
      </c>
      <c r="D476" s="23" t="s">
        <v>88</v>
      </c>
      <c r="E476" s="24">
        <v>20000</v>
      </c>
    </row>
    <row r="477" spans="1:5" x14ac:dyDescent="0.25">
      <c r="A477" s="15"/>
      <c r="B477" s="16"/>
      <c r="C477" s="22" t="s">
        <v>206</v>
      </c>
      <c r="D477" s="23" t="s">
        <v>207</v>
      </c>
      <c r="E477" s="24">
        <v>70000</v>
      </c>
    </row>
    <row r="478" spans="1:5" x14ac:dyDescent="0.25">
      <c r="A478" s="15"/>
      <c r="B478" s="16"/>
      <c r="C478" s="22" t="s">
        <v>314</v>
      </c>
      <c r="D478" s="23" t="s">
        <v>315</v>
      </c>
      <c r="E478" s="24">
        <v>17000</v>
      </c>
    </row>
    <row r="479" spans="1:5" x14ac:dyDescent="0.25">
      <c r="A479" s="15"/>
      <c r="B479" s="16"/>
      <c r="C479" s="22" t="s">
        <v>322</v>
      </c>
      <c r="D479" s="23" t="s">
        <v>323</v>
      </c>
      <c r="E479" s="24">
        <v>8000</v>
      </c>
    </row>
    <row r="480" spans="1:5" x14ac:dyDescent="0.25">
      <c r="A480" s="15"/>
      <c r="B480" s="16"/>
      <c r="C480" s="22" t="s">
        <v>261</v>
      </c>
      <c r="D480" s="23" t="s">
        <v>262</v>
      </c>
      <c r="E480" s="24">
        <v>40000</v>
      </c>
    </row>
    <row r="481" spans="1:5" x14ac:dyDescent="0.25">
      <c r="A481" s="15"/>
      <c r="B481" s="16"/>
      <c r="C481" s="22" t="s">
        <v>351</v>
      </c>
      <c r="D481" s="23" t="s">
        <v>352</v>
      </c>
      <c r="E481" s="24">
        <v>9500</v>
      </c>
    </row>
    <row r="482" spans="1:5" x14ac:dyDescent="0.25">
      <c r="A482" s="15"/>
      <c r="B482" s="16"/>
      <c r="C482" s="22" t="s">
        <v>91</v>
      </c>
      <c r="D482" s="23" t="s">
        <v>92</v>
      </c>
      <c r="E482" s="24">
        <v>161990</v>
      </c>
    </row>
    <row r="483" spans="1:5" x14ac:dyDescent="0.25">
      <c r="A483" s="15"/>
      <c r="B483" s="16"/>
      <c r="C483" s="22" t="s">
        <v>242</v>
      </c>
      <c r="D483" s="23" t="s">
        <v>243</v>
      </c>
      <c r="E483" s="24">
        <v>25000</v>
      </c>
    </row>
    <row r="484" spans="1:5" x14ac:dyDescent="0.25">
      <c r="A484" s="15"/>
      <c r="B484" s="16"/>
      <c r="C484" s="22" t="s">
        <v>23</v>
      </c>
      <c r="D484" s="23" t="s">
        <v>24</v>
      </c>
      <c r="E484" s="24">
        <v>9500</v>
      </c>
    </row>
    <row r="485" spans="1:5" x14ac:dyDescent="0.25">
      <c r="A485" s="15"/>
      <c r="B485" s="16"/>
      <c r="C485" s="22" t="s">
        <v>39</v>
      </c>
      <c r="D485" s="23" t="s">
        <v>40</v>
      </c>
      <c r="E485" s="24">
        <v>50000</v>
      </c>
    </row>
    <row r="486" spans="1:5" x14ac:dyDescent="0.25">
      <c r="A486" s="15"/>
      <c r="B486" s="16"/>
      <c r="C486" s="22" t="s">
        <v>41</v>
      </c>
      <c r="D486" s="23" t="s">
        <v>42</v>
      </c>
      <c r="E486" s="24">
        <v>50000</v>
      </c>
    </row>
    <row r="487" spans="1:5" x14ac:dyDescent="0.25">
      <c r="A487" s="15"/>
      <c r="B487" s="16"/>
      <c r="C487" s="22" t="s">
        <v>209</v>
      </c>
      <c r="D487" s="23" t="s">
        <v>210</v>
      </c>
      <c r="E487" s="24">
        <v>50000</v>
      </c>
    </row>
    <row r="488" spans="1:5" x14ac:dyDescent="0.25">
      <c r="A488" s="15"/>
      <c r="B488" s="16"/>
      <c r="C488" s="22" t="s">
        <v>353</v>
      </c>
      <c r="D488" s="23" t="s">
        <v>299</v>
      </c>
      <c r="E488" s="24">
        <v>45000</v>
      </c>
    </row>
    <row r="489" spans="1:5" x14ac:dyDescent="0.25">
      <c r="A489" s="15"/>
      <c r="B489" s="16"/>
      <c r="C489" s="17" t="s">
        <v>354</v>
      </c>
      <c r="D489" s="18"/>
      <c r="E489" s="19">
        <v>2442000.09</v>
      </c>
    </row>
    <row r="490" spans="1:5" x14ac:dyDescent="0.25">
      <c r="A490" s="15"/>
      <c r="B490" s="16"/>
      <c r="C490" s="22" t="s">
        <v>355</v>
      </c>
      <c r="D490" s="23" t="s">
        <v>356</v>
      </c>
      <c r="E490" s="24">
        <v>2442000.09</v>
      </c>
    </row>
    <row r="491" spans="1:5" x14ac:dyDescent="0.25">
      <c r="A491" s="15"/>
      <c r="B491" s="16"/>
      <c r="C491" s="17" t="s">
        <v>357</v>
      </c>
      <c r="D491" s="18"/>
      <c r="E491" s="19">
        <v>85000</v>
      </c>
    </row>
    <row r="492" spans="1:5" x14ac:dyDescent="0.25">
      <c r="A492" s="15"/>
      <c r="B492" s="16"/>
      <c r="C492" s="22" t="s">
        <v>191</v>
      </c>
      <c r="D492" s="23" t="s">
        <v>192</v>
      </c>
      <c r="E492" s="24">
        <v>85000</v>
      </c>
    </row>
    <row r="493" spans="1:5" x14ac:dyDescent="0.25">
      <c r="A493" s="15"/>
      <c r="B493" s="16"/>
      <c r="C493" s="17" t="s">
        <v>358</v>
      </c>
      <c r="D493" s="18"/>
      <c r="E493" s="19">
        <v>694254.92</v>
      </c>
    </row>
    <row r="494" spans="1:5" x14ac:dyDescent="0.25">
      <c r="A494" s="15"/>
      <c r="B494" s="16"/>
      <c r="C494" s="22" t="s">
        <v>359</v>
      </c>
      <c r="D494" s="23" t="s">
        <v>360</v>
      </c>
      <c r="E494" s="24">
        <v>694254.92</v>
      </c>
    </row>
    <row r="495" spans="1:5" x14ac:dyDescent="0.25">
      <c r="A495" s="15"/>
      <c r="B495" s="16"/>
      <c r="C495" s="17" t="s">
        <v>361</v>
      </c>
      <c r="D495" s="18"/>
      <c r="E495" s="19">
        <v>281830.26</v>
      </c>
    </row>
    <row r="496" spans="1:5" x14ac:dyDescent="0.25">
      <c r="A496" s="15"/>
      <c r="B496" s="16"/>
      <c r="C496" s="22" t="s">
        <v>362</v>
      </c>
      <c r="D496" s="23" t="s">
        <v>363</v>
      </c>
      <c r="E496" s="24">
        <v>281830.26</v>
      </c>
    </row>
    <row r="497" spans="1:5" x14ac:dyDescent="0.25">
      <c r="A497" s="15"/>
      <c r="B497" s="16"/>
      <c r="C497" s="17" t="s">
        <v>364</v>
      </c>
      <c r="D497" s="18"/>
      <c r="E497" s="19">
        <v>456000</v>
      </c>
    </row>
    <row r="498" spans="1:5" x14ac:dyDescent="0.25">
      <c r="A498" s="15"/>
      <c r="B498" s="16"/>
      <c r="C498" s="22" t="s">
        <v>49</v>
      </c>
      <c r="D498" s="23" t="s">
        <v>50</v>
      </c>
      <c r="E498" s="24">
        <v>456000</v>
      </c>
    </row>
    <row r="499" spans="1:5" x14ac:dyDescent="0.25">
      <c r="A499" s="15"/>
      <c r="B499" s="16"/>
      <c r="C499" s="17" t="s">
        <v>365</v>
      </c>
      <c r="D499" s="18"/>
      <c r="E499" s="19">
        <v>300000</v>
      </c>
    </row>
    <row r="500" spans="1:5" x14ac:dyDescent="0.25">
      <c r="A500" s="15"/>
      <c r="B500" s="16"/>
      <c r="C500" s="22" t="s">
        <v>200</v>
      </c>
      <c r="D500" s="23" t="s">
        <v>201</v>
      </c>
      <c r="E500" s="24">
        <v>300000</v>
      </c>
    </row>
    <row r="501" spans="1:5" x14ac:dyDescent="0.25">
      <c r="A501" s="15"/>
      <c r="B501" s="16"/>
      <c r="C501" s="17" t="s">
        <v>366</v>
      </c>
      <c r="D501" s="18"/>
      <c r="E501" s="19">
        <v>415000</v>
      </c>
    </row>
    <row r="502" spans="1:5" x14ac:dyDescent="0.25">
      <c r="A502" s="15"/>
      <c r="B502" s="16"/>
      <c r="C502" s="22" t="s">
        <v>225</v>
      </c>
      <c r="D502" s="23" t="s">
        <v>226</v>
      </c>
      <c r="E502" s="24">
        <v>415000</v>
      </c>
    </row>
    <row r="503" spans="1:5" x14ac:dyDescent="0.25">
      <c r="A503" s="15"/>
      <c r="B503" s="16"/>
      <c r="C503" s="17" t="s">
        <v>367</v>
      </c>
      <c r="D503" s="18"/>
      <c r="E503" s="19">
        <v>1843130.8</v>
      </c>
    </row>
    <row r="504" spans="1:5" x14ac:dyDescent="0.25">
      <c r="A504" s="15"/>
      <c r="B504" s="16"/>
      <c r="C504" s="22" t="s">
        <v>368</v>
      </c>
      <c r="D504" s="23" t="s">
        <v>369</v>
      </c>
      <c r="E504" s="24">
        <v>1843130.8</v>
      </c>
    </row>
    <row r="505" spans="1:5" x14ac:dyDescent="0.25">
      <c r="A505" s="15"/>
      <c r="B505" s="16"/>
      <c r="C505" s="17" t="s">
        <v>370</v>
      </c>
      <c r="D505" s="18"/>
      <c r="E505" s="19">
        <v>1219487.77</v>
      </c>
    </row>
    <row r="506" spans="1:5" x14ac:dyDescent="0.25">
      <c r="A506" s="15"/>
      <c r="B506" s="16"/>
      <c r="C506" s="22" t="s">
        <v>371</v>
      </c>
      <c r="D506" s="23" t="s">
        <v>372</v>
      </c>
      <c r="E506" s="24">
        <v>1219487.77</v>
      </c>
    </row>
    <row r="507" spans="1:5" x14ac:dyDescent="0.25">
      <c r="A507" s="15"/>
      <c r="B507" s="16"/>
      <c r="C507" s="17" t="s">
        <v>373</v>
      </c>
      <c r="D507" s="18"/>
      <c r="E507" s="19">
        <v>40000</v>
      </c>
    </row>
    <row r="508" spans="1:5" x14ac:dyDescent="0.25">
      <c r="A508" s="15"/>
      <c r="B508" s="21"/>
      <c r="C508" s="22" t="s">
        <v>33</v>
      </c>
      <c r="D508" s="23" t="s">
        <v>34</v>
      </c>
      <c r="E508" s="24">
        <v>40000</v>
      </c>
    </row>
    <row r="509" spans="1:5" x14ac:dyDescent="0.25">
      <c r="A509" s="15"/>
      <c r="B509" s="16" t="s">
        <v>374</v>
      </c>
      <c r="C509" s="17" t="s">
        <v>375</v>
      </c>
      <c r="D509" s="18"/>
      <c r="E509" s="19">
        <v>600</v>
      </c>
    </row>
    <row r="510" spans="1:5" x14ac:dyDescent="0.25">
      <c r="A510" s="15"/>
      <c r="B510" s="16"/>
      <c r="C510" s="22" t="s">
        <v>39</v>
      </c>
      <c r="D510" s="23" t="s">
        <v>40</v>
      </c>
      <c r="E510" s="24">
        <v>600</v>
      </c>
    </row>
    <row r="511" spans="1:5" x14ac:dyDescent="0.25">
      <c r="A511" s="15"/>
      <c r="B511" s="16"/>
      <c r="C511" s="17" t="s">
        <v>376</v>
      </c>
      <c r="D511" s="18"/>
      <c r="E511" s="19">
        <v>642000</v>
      </c>
    </row>
    <row r="512" spans="1:5" x14ac:dyDescent="0.25">
      <c r="A512" s="20"/>
      <c r="B512" s="21"/>
      <c r="C512" s="22" t="s">
        <v>200</v>
      </c>
      <c r="D512" s="23" t="s">
        <v>201</v>
      </c>
      <c r="E512" s="24">
        <v>642000</v>
      </c>
    </row>
    <row r="513" spans="1:5" x14ac:dyDescent="0.25">
      <c r="A513" s="23"/>
      <c r="B513" s="25"/>
      <c r="C513" s="25"/>
      <c r="D513" s="25"/>
      <c r="E513" s="24"/>
    </row>
    <row r="514" spans="1:5" x14ac:dyDescent="0.25">
      <c r="A514" s="11" t="s">
        <v>377</v>
      </c>
      <c r="B514" s="12" t="s">
        <v>378</v>
      </c>
      <c r="C514" s="13"/>
      <c r="D514" s="13"/>
      <c r="E514" s="14">
        <v>38000</v>
      </c>
    </row>
    <row r="515" spans="1:5" x14ac:dyDescent="0.25">
      <c r="A515" s="15"/>
      <c r="B515" s="16" t="s">
        <v>379</v>
      </c>
      <c r="C515" s="17" t="s">
        <v>380</v>
      </c>
      <c r="D515" s="18"/>
      <c r="E515" s="19">
        <v>30000</v>
      </c>
    </row>
    <row r="516" spans="1:5" x14ac:dyDescent="0.25">
      <c r="A516" s="15"/>
      <c r="B516" s="21"/>
      <c r="C516" s="22" t="s">
        <v>23</v>
      </c>
      <c r="D516" s="23" t="s">
        <v>24</v>
      </c>
      <c r="E516" s="24">
        <v>30000</v>
      </c>
    </row>
    <row r="517" spans="1:5" x14ac:dyDescent="0.25">
      <c r="A517" s="15"/>
      <c r="B517" s="16" t="s">
        <v>381</v>
      </c>
      <c r="C517" s="17" t="s">
        <v>380</v>
      </c>
      <c r="D517" s="18"/>
      <c r="E517" s="19">
        <v>8000</v>
      </c>
    </row>
    <row r="518" spans="1:5" x14ac:dyDescent="0.25">
      <c r="A518" s="20"/>
      <c r="B518" s="21"/>
      <c r="C518" s="22" t="s">
        <v>39</v>
      </c>
      <c r="D518" s="23" t="s">
        <v>40</v>
      </c>
      <c r="E518" s="24">
        <v>8000</v>
      </c>
    </row>
    <row r="519" spans="1:5" x14ac:dyDescent="0.25">
      <c r="A519" s="23"/>
      <c r="B519" s="25"/>
      <c r="C519" s="25"/>
      <c r="D519" s="25"/>
      <c r="E519" s="24"/>
    </row>
    <row r="520" spans="1:5" x14ac:dyDescent="0.25">
      <c r="A520" s="11" t="s">
        <v>382</v>
      </c>
      <c r="B520" s="12" t="s">
        <v>383</v>
      </c>
      <c r="C520" s="13"/>
      <c r="D520" s="13"/>
      <c r="E520" s="14">
        <v>25000</v>
      </c>
    </row>
    <row r="521" spans="1:5" x14ac:dyDescent="0.25">
      <c r="A521" s="15"/>
      <c r="B521" s="16" t="s">
        <v>384</v>
      </c>
      <c r="C521" s="17" t="s">
        <v>385</v>
      </c>
      <c r="D521" s="18"/>
      <c r="E521" s="19">
        <v>25000</v>
      </c>
    </row>
    <row r="522" spans="1:5" x14ac:dyDescent="0.25">
      <c r="A522" s="15"/>
      <c r="B522" s="16"/>
      <c r="C522" s="22" t="s">
        <v>23</v>
      </c>
      <c r="D522" s="23" t="s">
        <v>24</v>
      </c>
      <c r="E522" s="24">
        <v>5000</v>
      </c>
    </row>
    <row r="523" spans="1:5" x14ac:dyDescent="0.25">
      <c r="A523" s="20"/>
      <c r="B523" s="21"/>
      <c r="C523" s="22" t="s">
        <v>39</v>
      </c>
      <c r="D523" s="23" t="s">
        <v>40</v>
      </c>
      <c r="E523" s="24">
        <v>20000</v>
      </c>
    </row>
    <row r="524" spans="1:5" x14ac:dyDescent="0.25">
      <c r="A524" s="23"/>
      <c r="B524" s="25"/>
      <c r="C524" s="25"/>
      <c r="D524" s="25"/>
      <c r="E524" s="24"/>
    </row>
    <row r="525" spans="1:5" x14ac:dyDescent="0.25">
      <c r="A525" s="11" t="s">
        <v>386</v>
      </c>
      <c r="B525" s="12" t="s">
        <v>387</v>
      </c>
      <c r="C525" s="13"/>
      <c r="D525" s="13"/>
      <c r="E525" s="14">
        <v>5000</v>
      </c>
    </row>
    <row r="526" spans="1:5" x14ac:dyDescent="0.25">
      <c r="A526" s="15"/>
      <c r="B526" s="16" t="s">
        <v>388</v>
      </c>
      <c r="C526" s="17" t="s">
        <v>389</v>
      </c>
      <c r="D526" s="18"/>
      <c r="E526" s="19">
        <v>5000</v>
      </c>
    </row>
    <row r="527" spans="1:5" x14ac:dyDescent="0.25">
      <c r="A527" s="20"/>
      <c r="B527" s="21"/>
      <c r="C527" s="22" t="s">
        <v>390</v>
      </c>
      <c r="D527" s="23" t="s">
        <v>391</v>
      </c>
      <c r="E527" s="24">
        <v>5000</v>
      </c>
    </row>
    <row r="528" spans="1:5" x14ac:dyDescent="0.25">
      <c r="A528" s="23"/>
      <c r="B528" s="25"/>
      <c r="C528" s="25"/>
      <c r="D528" s="25"/>
      <c r="E528" s="24"/>
    </row>
    <row r="529" spans="1:5" x14ac:dyDescent="0.25">
      <c r="A529" s="11" t="s">
        <v>392</v>
      </c>
      <c r="B529" s="12" t="s">
        <v>393</v>
      </c>
      <c r="C529" s="13"/>
      <c r="D529" s="13"/>
      <c r="E529" s="14">
        <v>45000</v>
      </c>
    </row>
    <row r="530" spans="1:5" x14ac:dyDescent="0.25">
      <c r="A530" s="15"/>
      <c r="B530" s="16" t="s">
        <v>394</v>
      </c>
      <c r="C530" s="17" t="s">
        <v>395</v>
      </c>
      <c r="D530" s="18"/>
      <c r="E530" s="19">
        <v>45000</v>
      </c>
    </row>
    <row r="531" spans="1:5" x14ac:dyDescent="0.25">
      <c r="A531" s="20"/>
      <c r="B531" s="21"/>
      <c r="C531" s="22" t="s">
        <v>41</v>
      </c>
      <c r="D531" s="23" t="s">
        <v>42</v>
      </c>
      <c r="E531" s="24">
        <v>45000</v>
      </c>
    </row>
    <row r="532" spans="1:5" x14ac:dyDescent="0.25">
      <c r="A532" s="23"/>
      <c r="B532" s="25"/>
      <c r="C532" s="25"/>
      <c r="D532" s="25"/>
      <c r="E532" s="24"/>
    </row>
    <row r="533" spans="1:5" x14ac:dyDescent="0.25">
      <c r="A533" s="11" t="s">
        <v>396</v>
      </c>
      <c r="B533" s="12" t="s">
        <v>397</v>
      </c>
      <c r="C533" s="13"/>
      <c r="D533" s="13"/>
      <c r="E533" s="14">
        <v>500</v>
      </c>
    </row>
    <row r="534" spans="1:5" x14ac:dyDescent="0.25">
      <c r="A534" s="15"/>
      <c r="B534" s="16" t="s">
        <v>398</v>
      </c>
      <c r="C534" s="17" t="s">
        <v>399</v>
      </c>
      <c r="D534" s="18"/>
      <c r="E534" s="19">
        <v>500</v>
      </c>
    </row>
    <row r="535" spans="1:5" x14ac:dyDescent="0.25">
      <c r="A535" s="20"/>
      <c r="B535" s="21"/>
      <c r="C535" s="22" t="s">
        <v>41</v>
      </c>
      <c r="D535" s="23" t="s">
        <v>42</v>
      </c>
      <c r="E535" s="24">
        <v>500</v>
      </c>
    </row>
    <row r="536" spans="1:5" x14ac:dyDescent="0.25">
      <c r="A536" s="23"/>
      <c r="B536" s="25"/>
      <c r="C536" s="25"/>
      <c r="D536" s="25"/>
      <c r="E536" s="24"/>
    </row>
    <row r="537" spans="1:5" x14ac:dyDescent="0.25">
      <c r="A537" s="11" t="s">
        <v>400</v>
      </c>
      <c r="B537" s="12" t="s">
        <v>401</v>
      </c>
      <c r="C537" s="13"/>
      <c r="D537" s="13"/>
      <c r="E537" s="14">
        <v>8000</v>
      </c>
    </row>
    <row r="538" spans="1:5" x14ac:dyDescent="0.25">
      <c r="A538" s="15"/>
      <c r="B538" s="16" t="s">
        <v>402</v>
      </c>
      <c r="C538" s="17" t="s">
        <v>399</v>
      </c>
      <c r="D538" s="18"/>
      <c r="E538" s="19">
        <v>8000</v>
      </c>
    </row>
    <row r="539" spans="1:5" x14ac:dyDescent="0.25">
      <c r="A539" s="20"/>
      <c r="B539" s="21"/>
      <c r="C539" s="22" t="s">
        <v>41</v>
      </c>
      <c r="D539" s="23" t="s">
        <v>42</v>
      </c>
      <c r="E539" s="24">
        <v>8000</v>
      </c>
    </row>
    <row r="540" spans="1:5" x14ac:dyDescent="0.25">
      <c r="A540" s="23"/>
      <c r="B540" s="25"/>
      <c r="C540" s="25"/>
      <c r="D540" s="25"/>
      <c r="E540" s="24"/>
    </row>
    <row r="541" spans="1:5" x14ac:dyDescent="0.25">
      <c r="A541" s="11" t="s">
        <v>403</v>
      </c>
      <c r="B541" s="12" t="s">
        <v>404</v>
      </c>
      <c r="C541" s="13"/>
      <c r="D541" s="13"/>
      <c r="E541" s="14">
        <v>28500</v>
      </c>
    </row>
    <row r="542" spans="1:5" x14ac:dyDescent="0.25">
      <c r="A542" s="15"/>
      <c r="B542" s="16" t="s">
        <v>405</v>
      </c>
      <c r="C542" s="17" t="s">
        <v>406</v>
      </c>
      <c r="D542" s="18"/>
      <c r="E542" s="19">
        <v>20000</v>
      </c>
    </row>
    <row r="543" spans="1:5" x14ac:dyDescent="0.25">
      <c r="A543" s="15"/>
      <c r="B543" s="16"/>
      <c r="C543" s="22" t="s">
        <v>37</v>
      </c>
      <c r="D543" s="23" t="s">
        <v>38</v>
      </c>
      <c r="E543" s="24">
        <v>20000</v>
      </c>
    </row>
    <row r="544" spans="1:5" x14ac:dyDescent="0.25">
      <c r="A544" s="15"/>
      <c r="B544" s="16"/>
      <c r="C544" s="17" t="s">
        <v>407</v>
      </c>
      <c r="D544" s="18"/>
      <c r="E544" s="19">
        <v>8500</v>
      </c>
    </row>
    <row r="545" spans="1:5" x14ac:dyDescent="0.25">
      <c r="A545" s="20"/>
      <c r="B545" s="21"/>
      <c r="C545" s="22" t="s">
        <v>261</v>
      </c>
      <c r="D545" s="23" t="s">
        <v>262</v>
      </c>
      <c r="E545" s="24">
        <v>8500</v>
      </c>
    </row>
    <row r="546" spans="1:5" x14ac:dyDescent="0.25">
      <c r="A546" s="23"/>
      <c r="B546" s="25"/>
      <c r="C546" s="25"/>
      <c r="D546" s="25"/>
      <c r="E546" s="24"/>
    </row>
    <row r="547" spans="1:5" x14ac:dyDescent="0.25">
      <c r="A547" s="11" t="s">
        <v>408</v>
      </c>
      <c r="B547" s="12" t="s">
        <v>409</v>
      </c>
      <c r="C547" s="13"/>
      <c r="D547" s="13"/>
      <c r="E547" s="14">
        <v>6600</v>
      </c>
    </row>
    <row r="548" spans="1:5" x14ac:dyDescent="0.25">
      <c r="A548" s="15"/>
      <c r="B548" s="16" t="s">
        <v>410</v>
      </c>
      <c r="C548" s="17" t="s">
        <v>411</v>
      </c>
      <c r="D548" s="18"/>
      <c r="E548" s="19">
        <v>4000</v>
      </c>
    </row>
    <row r="549" spans="1:5" x14ac:dyDescent="0.25">
      <c r="A549" s="15"/>
      <c r="B549" s="21"/>
      <c r="C549" s="22" t="s">
        <v>412</v>
      </c>
      <c r="D549" s="23" t="s">
        <v>413</v>
      </c>
      <c r="E549" s="24">
        <v>4000</v>
      </c>
    </row>
    <row r="550" spans="1:5" x14ac:dyDescent="0.25">
      <c r="A550" s="15"/>
      <c r="B550" s="16" t="s">
        <v>414</v>
      </c>
      <c r="C550" s="17" t="s">
        <v>406</v>
      </c>
      <c r="D550" s="18"/>
      <c r="E550" s="19">
        <v>2600</v>
      </c>
    </row>
    <row r="551" spans="1:5" x14ac:dyDescent="0.25">
      <c r="A551" s="20"/>
      <c r="B551" s="21"/>
      <c r="C551" s="22" t="s">
        <v>412</v>
      </c>
      <c r="D551" s="23" t="s">
        <v>413</v>
      </c>
      <c r="E551" s="24">
        <v>2600</v>
      </c>
    </row>
    <row r="552" spans="1:5" x14ac:dyDescent="0.25">
      <c r="A552" s="23"/>
      <c r="B552" s="25"/>
      <c r="C552" s="25"/>
      <c r="D552" s="25"/>
      <c r="E552" s="24"/>
    </row>
    <row r="553" spans="1:5" x14ac:dyDescent="0.25">
      <c r="A553" s="11" t="s">
        <v>415</v>
      </c>
      <c r="B553" s="12" t="s">
        <v>416</v>
      </c>
      <c r="C553" s="13"/>
      <c r="D553" s="13"/>
      <c r="E553" s="14">
        <v>1069042.24</v>
      </c>
    </row>
    <row r="554" spans="1:5" x14ac:dyDescent="0.25">
      <c r="A554" s="15"/>
      <c r="B554" s="16" t="s">
        <v>417</v>
      </c>
      <c r="C554" s="17" t="s">
        <v>418</v>
      </c>
      <c r="D554" s="18"/>
      <c r="E554" s="19">
        <v>800000</v>
      </c>
    </row>
    <row r="555" spans="1:5" x14ac:dyDescent="0.25">
      <c r="A555" s="15"/>
      <c r="B555" s="16"/>
      <c r="C555" s="22" t="s">
        <v>41</v>
      </c>
      <c r="D555" s="23" t="s">
        <v>42</v>
      </c>
      <c r="E555" s="24">
        <v>800000</v>
      </c>
    </row>
    <row r="556" spans="1:5" x14ac:dyDescent="0.25">
      <c r="A556" s="15"/>
      <c r="B556" s="16"/>
      <c r="C556" s="17" t="s">
        <v>419</v>
      </c>
      <c r="D556" s="18"/>
      <c r="E556" s="19">
        <v>269042.24</v>
      </c>
    </row>
    <row r="557" spans="1:5" x14ac:dyDescent="0.25">
      <c r="A557" s="20"/>
      <c r="B557" s="21"/>
      <c r="C557" s="22" t="s">
        <v>420</v>
      </c>
      <c r="D557" s="23" t="s">
        <v>421</v>
      </c>
      <c r="E557" s="24">
        <v>269042.24</v>
      </c>
    </row>
    <row r="558" spans="1:5" x14ac:dyDescent="0.25">
      <c r="A558" s="23"/>
      <c r="B558" s="25"/>
      <c r="C558" s="25"/>
      <c r="D558" s="25"/>
      <c r="E558" s="24"/>
    </row>
    <row r="559" spans="1:5" x14ac:dyDescent="0.25">
      <c r="A559" s="11" t="s">
        <v>422</v>
      </c>
      <c r="B559" s="12" t="s">
        <v>423</v>
      </c>
      <c r="C559" s="13"/>
      <c r="D559" s="13"/>
      <c r="E559" s="14">
        <v>32000</v>
      </c>
    </row>
    <row r="560" spans="1:5" x14ac:dyDescent="0.25">
      <c r="A560" s="15"/>
      <c r="B560" s="16" t="s">
        <v>424</v>
      </c>
      <c r="C560" s="17" t="s">
        <v>425</v>
      </c>
      <c r="D560" s="18"/>
      <c r="E560" s="19">
        <v>32000</v>
      </c>
    </row>
    <row r="561" spans="1:5" x14ac:dyDescent="0.25">
      <c r="A561" s="20"/>
      <c r="B561" s="21"/>
      <c r="C561" s="22" t="s">
        <v>351</v>
      </c>
      <c r="D561" s="23" t="s">
        <v>352</v>
      </c>
      <c r="E561" s="24">
        <v>32000</v>
      </c>
    </row>
    <row r="562" spans="1:5" x14ac:dyDescent="0.25">
      <c r="A562" s="23"/>
      <c r="B562" s="25"/>
      <c r="C562" s="25"/>
      <c r="D562" s="25"/>
      <c r="E562" s="24"/>
    </row>
    <row r="563" spans="1:5" x14ac:dyDescent="0.25">
      <c r="A563" s="11" t="s">
        <v>426</v>
      </c>
      <c r="B563" s="12" t="s">
        <v>427</v>
      </c>
      <c r="C563" s="13"/>
      <c r="D563" s="13"/>
      <c r="E563" s="14">
        <v>575000</v>
      </c>
    </row>
    <row r="564" spans="1:5" x14ac:dyDescent="0.25">
      <c r="A564" s="15"/>
      <c r="B564" s="16" t="s">
        <v>428</v>
      </c>
      <c r="C564" s="17" t="s">
        <v>429</v>
      </c>
      <c r="D564" s="18"/>
      <c r="E564" s="19">
        <v>55000</v>
      </c>
    </row>
    <row r="565" spans="1:5" x14ac:dyDescent="0.25">
      <c r="A565" s="15"/>
      <c r="B565" s="21"/>
      <c r="C565" s="22" t="s">
        <v>37</v>
      </c>
      <c r="D565" s="23" t="s">
        <v>38</v>
      </c>
      <c r="E565" s="24">
        <v>55000</v>
      </c>
    </row>
    <row r="566" spans="1:5" x14ac:dyDescent="0.25">
      <c r="A566" s="15"/>
      <c r="B566" s="16" t="s">
        <v>430</v>
      </c>
      <c r="C566" s="17" t="s">
        <v>429</v>
      </c>
      <c r="D566" s="18"/>
      <c r="E566" s="19">
        <v>520000</v>
      </c>
    </row>
    <row r="567" spans="1:5" x14ac:dyDescent="0.25">
      <c r="A567" s="20"/>
      <c r="B567" s="21"/>
      <c r="C567" s="22" t="s">
        <v>37</v>
      </c>
      <c r="D567" s="23" t="s">
        <v>38</v>
      </c>
      <c r="E567" s="24">
        <v>520000</v>
      </c>
    </row>
    <row r="568" spans="1:5" x14ac:dyDescent="0.25">
      <c r="A568" s="23"/>
      <c r="B568" s="25"/>
      <c r="C568" s="25"/>
      <c r="D568" s="25"/>
      <c r="E568" s="24"/>
    </row>
    <row r="569" spans="1:5" x14ac:dyDescent="0.25">
      <c r="A569" s="11" t="s">
        <v>431</v>
      </c>
      <c r="B569" s="12" t="s">
        <v>427</v>
      </c>
      <c r="C569" s="13"/>
      <c r="D569" s="13"/>
      <c r="E569" s="14">
        <v>410000</v>
      </c>
    </row>
    <row r="570" spans="1:5" x14ac:dyDescent="0.25">
      <c r="A570" s="15"/>
      <c r="B570" s="16" t="s">
        <v>432</v>
      </c>
      <c r="C570" s="17" t="s">
        <v>429</v>
      </c>
      <c r="D570" s="18"/>
      <c r="E570" s="19">
        <v>400000</v>
      </c>
    </row>
    <row r="571" spans="1:5" x14ac:dyDescent="0.25">
      <c r="A571" s="15"/>
      <c r="B571" s="16"/>
      <c r="C571" s="22" t="s">
        <v>293</v>
      </c>
      <c r="D571" s="23" t="s">
        <v>294</v>
      </c>
      <c r="E571" s="24">
        <v>400000</v>
      </c>
    </row>
    <row r="572" spans="1:5" x14ac:dyDescent="0.25">
      <c r="A572" s="15"/>
      <c r="B572" s="16"/>
      <c r="C572" s="17" t="s">
        <v>433</v>
      </c>
      <c r="D572" s="18"/>
      <c r="E572" s="19">
        <v>10000</v>
      </c>
    </row>
    <row r="573" spans="1:5" x14ac:dyDescent="0.25">
      <c r="A573" s="20"/>
      <c r="B573" s="21"/>
      <c r="C573" s="22" t="s">
        <v>153</v>
      </c>
      <c r="D573" s="23" t="s">
        <v>154</v>
      </c>
      <c r="E573" s="24">
        <v>10000</v>
      </c>
    </row>
    <row r="574" spans="1:5" x14ac:dyDescent="0.25">
      <c r="A574" s="23"/>
      <c r="B574" s="25"/>
      <c r="C574" s="25"/>
      <c r="D574" s="25"/>
      <c r="E574" s="24"/>
    </row>
    <row r="575" spans="1:5" x14ac:dyDescent="0.25">
      <c r="A575" s="11" t="s">
        <v>434</v>
      </c>
      <c r="B575" s="12" t="s">
        <v>427</v>
      </c>
      <c r="C575" s="13"/>
      <c r="D575" s="13"/>
      <c r="E575" s="14">
        <v>1711864</v>
      </c>
    </row>
    <row r="576" spans="1:5" x14ac:dyDescent="0.25">
      <c r="A576" s="15"/>
      <c r="B576" s="16" t="s">
        <v>435</v>
      </c>
      <c r="C576" s="17" t="s">
        <v>429</v>
      </c>
      <c r="D576" s="18"/>
      <c r="E576" s="19">
        <v>939364</v>
      </c>
    </row>
    <row r="577" spans="1:5" x14ac:dyDescent="0.25">
      <c r="A577" s="15"/>
      <c r="B577" s="16"/>
      <c r="C577" s="22" t="s">
        <v>37</v>
      </c>
      <c r="D577" s="23" t="s">
        <v>38</v>
      </c>
      <c r="E577" s="24">
        <v>250000</v>
      </c>
    </row>
    <row r="578" spans="1:5" x14ac:dyDescent="0.25">
      <c r="A578" s="15"/>
      <c r="B578" s="16"/>
      <c r="C578" s="22" t="s">
        <v>293</v>
      </c>
      <c r="D578" s="23" t="s">
        <v>294</v>
      </c>
      <c r="E578" s="24">
        <v>86000</v>
      </c>
    </row>
    <row r="579" spans="1:5" x14ac:dyDescent="0.25">
      <c r="A579" s="15"/>
      <c r="B579" s="16"/>
      <c r="C579" s="22" t="s">
        <v>212</v>
      </c>
      <c r="D579" s="23" t="s">
        <v>213</v>
      </c>
      <c r="E579" s="24">
        <v>20000</v>
      </c>
    </row>
    <row r="580" spans="1:5" x14ac:dyDescent="0.25">
      <c r="A580" s="15"/>
      <c r="B580" s="16"/>
      <c r="C580" s="22" t="s">
        <v>155</v>
      </c>
      <c r="D580" s="23" t="s">
        <v>156</v>
      </c>
      <c r="E580" s="24">
        <v>280000</v>
      </c>
    </row>
    <row r="581" spans="1:5" x14ac:dyDescent="0.25">
      <c r="A581" s="15"/>
      <c r="B581" s="16"/>
      <c r="C581" s="22" t="s">
        <v>87</v>
      </c>
      <c r="D581" s="23" t="s">
        <v>88</v>
      </c>
      <c r="E581" s="24">
        <v>65000</v>
      </c>
    </row>
    <row r="582" spans="1:5" x14ac:dyDescent="0.25">
      <c r="A582" s="15"/>
      <c r="B582" s="16"/>
      <c r="C582" s="22" t="s">
        <v>261</v>
      </c>
      <c r="D582" s="23" t="s">
        <v>262</v>
      </c>
      <c r="E582" s="24">
        <v>50000</v>
      </c>
    </row>
    <row r="583" spans="1:5" x14ac:dyDescent="0.25">
      <c r="A583" s="15"/>
      <c r="B583" s="16"/>
      <c r="C583" s="22" t="s">
        <v>23</v>
      </c>
      <c r="D583" s="23" t="s">
        <v>24</v>
      </c>
      <c r="E583" s="24">
        <v>38364</v>
      </c>
    </row>
    <row r="584" spans="1:5" x14ac:dyDescent="0.25">
      <c r="A584" s="15"/>
      <c r="B584" s="16"/>
      <c r="C584" s="22" t="s">
        <v>39</v>
      </c>
      <c r="D584" s="23" t="s">
        <v>40</v>
      </c>
      <c r="E584" s="24">
        <v>150000</v>
      </c>
    </row>
    <row r="585" spans="1:5" x14ac:dyDescent="0.25">
      <c r="A585" s="15"/>
      <c r="B585" s="16"/>
      <c r="C585" s="17" t="s">
        <v>436</v>
      </c>
      <c r="D585" s="18"/>
      <c r="E585" s="19">
        <v>12500</v>
      </c>
    </row>
    <row r="586" spans="1:5" x14ac:dyDescent="0.25">
      <c r="A586" s="15"/>
      <c r="B586" s="16"/>
      <c r="C586" s="22" t="s">
        <v>153</v>
      </c>
      <c r="D586" s="23" t="s">
        <v>154</v>
      </c>
      <c r="E586" s="24">
        <v>12500</v>
      </c>
    </row>
    <row r="587" spans="1:5" x14ac:dyDescent="0.25">
      <c r="A587" s="15"/>
      <c r="B587" s="16"/>
      <c r="C587" s="17" t="s">
        <v>437</v>
      </c>
      <c r="D587" s="18"/>
      <c r="E587" s="19">
        <v>325000</v>
      </c>
    </row>
    <row r="588" spans="1:5" x14ac:dyDescent="0.25">
      <c r="A588" s="15"/>
      <c r="B588" s="21"/>
      <c r="C588" s="22" t="s">
        <v>164</v>
      </c>
      <c r="D588" s="23" t="s">
        <v>165</v>
      </c>
      <c r="E588" s="24">
        <v>325000</v>
      </c>
    </row>
    <row r="589" spans="1:5" x14ac:dyDescent="0.25">
      <c r="A589" s="15"/>
      <c r="B589" s="16" t="s">
        <v>438</v>
      </c>
      <c r="C589" s="17" t="s">
        <v>429</v>
      </c>
      <c r="D589" s="18"/>
      <c r="E589" s="19">
        <v>10000</v>
      </c>
    </row>
    <row r="590" spans="1:5" x14ac:dyDescent="0.25">
      <c r="A590" s="15"/>
      <c r="B590" s="16"/>
      <c r="C590" s="22" t="s">
        <v>37</v>
      </c>
      <c r="D590" s="23" t="s">
        <v>38</v>
      </c>
      <c r="E590" s="24">
        <v>10000</v>
      </c>
    </row>
    <row r="591" spans="1:5" x14ac:dyDescent="0.25">
      <c r="A591" s="15"/>
      <c r="B591" s="16"/>
      <c r="C591" s="17" t="s">
        <v>439</v>
      </c>
      <c r="D591" s="18"/>
      <c r="E591" s="19">
        <v>120000</v>
      </c>
    </row>
    <row r="592" spans="1:5" x14ac:dyDescent="0.25">
      <c r="A592" s="15"/>
      <c r="B592" s="21"/>
      <c r="C592" s="22" t="s">
        <v>164</v>
      </c>
      <c r="D592" s="23" t="s">
        <v>165</v>
      </c>
      <c r="E592" s="24">
        <v>120000</v>
      </c>
    </row>
    <row r="593" spans="1:5" x14ac:dyDescent="0.25">
      <c r="A593" s="15"/>
      <c r="B593" s="16" t="s">
        <v>440</v>
      </c>
      <c r="C593" s="17" t="s">
        <v>441</v>
      </c>
      <c r="D593" s="18"/>
      <c r="E593" s="19">
        <v>12000</v>
      </c>
    </row>
    <row r="594" spans="1:5" x14ac:dyDescent="0.25">
      <c r="A594" s="15"/>
      <c r="B594" s="21"/>
      <c r="C594" s="22" t="s">
        <v>164</v>
      </c>
      <c r="D594" s="23" t="s">
        <v>165</v>
      </c>
      <c r="E594" s="24">
        <v>12000</v>
      </c>
    </row>
    <row r="595" spans="1:5" x14ac:dyDescent="0.25">
      <c r="A595" s="15"/>
      <c r="B595" s="16" t="s">
        <v>442</v>
      </c>
      <c r="C595" s="17" t="s">
        <v>443</v>
      </c>
      <c r="D595" s="18"/>
      <c r="E595" s="19">
        <v>12000</v>
      </c>
    </row>
    <row r="596" spans="1:5" x14ac:dyDescent="0.25">
      <c r="A596" s="15"/>
      <c r="B596" s="21"/>
      <c r="C596" s="22" t="s">
        <v>164</v>
      </c>
      <c r="D596" s="23" t="s">
        <v>165</v>
      </c>
      <c r="E596" s="24">
        <v>12000</v>
      </c>
    </row>
    <row r="597" spans="1:5" x14ac:dyDescent="0.25">
      <c r="A597" s="15"/>
      <c r="B597" s="16" t="s">
        <v>444</v>
      </c>
      <c r="C597" s="17" t="s">
        <v>445</v>
      </c>
      <c r="D597" s="18"/>
      <c r="E597" s="19">
        <v>12000</v>
      </c>
    </row>
    <row r="598" spans="1:5" x14ac:dyDescent="0.25">
      <c r="A598" s="15"/>
      <c r="B598" s="21"/>
      <c r="C598" s="22" t="s">
        <v>164</v>
      </c>
      <c r="D598" s="23" t="s">
        <v>165</v>
      </c>
      <c r="E598" s="24">
        <v>12000</v>
      </c>
    </row>
    <row r="599" spans="1:5" x14ac:dyDescent="0.25">
      <c r="A599" s="15"/>
      <c r="B599" s="16" t="s">
        <v>446</v>
      </c>
      <c r="C599" s="17" t="s">
        <v>447</v>
      </c>
      <c r="D599" s="18"/>
      <c r="E599" s="19">
        <v>35000</v>
      </c>
    </row>
    <row r="600" spans="1:5" x14ac:dyDescent="0.25">
      <c r="A600" s="15"/>
      <c r="B600" s="21"/>
      <c r="C600" s="22" t="s">
        <v>164</v>
      </c>
      <c r="D600" s="23" t="s">
        <v>165</v>
      </c>
      <c r="E600" s="24">
        <v>35000</v>
      </c>
    </row>
    <row r="601" spans="1:5" x14ac:dyDescent="0.25">
      <c r="A601" s="15"/>
      <c r="B601" s="16" t="s">
        <v>448</v>
      </c>
      <c r="C601" s="17" t="s">
        <v>449</v>
      </c>
      <c r="D601" s="18"/>
      <c r="E601" s="19">
        <v>25000</v>
      </c>
    </row>
    <row r="602" spans="1:5" x14ac:dyDescent="0.25">
      <c r="A602" s="15"/>
      <c r="B602" s="21"/>
      <c r="C602" s="22" t="s">
        <v>164</v>
      </c>
      <c r="D602" s="23" t="s">
        <v>165</v>
      </c>
      <c r="E602" s="24">
        <v>25000</v>
      </c>
    </row>
    <row r="603" spans="1:5" x14ac:dyDescent="0.25">
      <c r="A603" s="15"/>
      <c r="B603" s="16" t="s">
        <v>450</v>
      </c>
      <c r="C603" s="17" t="s">
        <v>451</v>
      </c>
      <c r="D603" s="18"/>
      <c r="E603" s="19">
        <v>5000</v>
      </c>
    </row>
    <row r="604" spans="1:5" x14ac:dyDescent="0.25">
      <c r="A604" s="15"/>
      <c r="B604" s="21"/>
      <c r="C604" s="22" t="s">
        <v>164</v>
      </c>
      <c r="D604" s="23" t="s">
        <v>165</v>
      </c>
      <c r="E604" s="24">
        <v>5000</v>
      </c>
    </row>
    <row r="605" spans="1:5" x14ac:dyDescent="0.25">
      <c r="A605" s="15"/>
      <c r="B605" s="16" t="s">
        <v>452</v>
      </c>
      <c r="C605" s="17" t="s">
        <v>429</v>
      </c>
      <c r="D605" s="18"/>
      <c r="E605" s="19">
        <v>3000</v>
      </c>
    </row>
    <row r="606" spans="1:5" x14ac:dyDescent="0.25">
      <c r="A606" s="15"/>
      <c r="B606" s="21"/>
      <c r="C606" s="22" t="s">
        <v>164</v>
      </c>
      <c r="D606" s="23" t="s">
        <v>165</v>
      </c>
      <c r="E606" s="24">
        <v>3000</v>
      </c>
    </row>
    <row r="607" spans="1:5" x14ac:dyDescent="0.25">
      <c r="A607" s="15"/>
      <c r="B607" s="16" t="s">
        <v>453</v>
      </c>
      <c r="C607" s="17" t="s">
        <v>454</v>
      </c>
      <c r="D607" s="18"/>
      <c r="E607" s="19">
        <v>4000</v>
      </c>
    </row>
    <row r="608" spans="1:5" x14ac:dyDescent="0.25">
      <c r="A608" s="15"/>
      <c r="B608" s="21"/>
      <c r="C608" s="22" t="s">
        <v>164</v>
      </c>
      <c r="D608" s="23" t="s">
        <v>165</v>
      </c>
      <c r="E608" s="24">
        <v>4000</v>
      </c>
    </row>
    <row r="609" spans="1:5" x14ac:dyDescent="0.25">
      <c r="A609" s="15"/>
      <c r="B609" s="16" t="s">
        <v>455</v>
      </c>
      <c r="C609" s="17" t="s">
        <v>456</v>
      </c>
      <c r="D609" s="18"/>
      <c r="E609" s="19">
        <v>4000</v>
      </c>
    </row>
    <row r="610" spans="1:5" x14ac:dyDescent="0.25">
      <c r="A610" s="15"/>
      <c r="B610" s="21"/>
      <c r="C610" s="22" t="s">
        <v>164</v>
      </c>
      <c r="D610" s="23" t="s">
        <v>165</v>
      </c>
      <c r="E610" s="24">
        <v>4000</v>
      </c>
    </row>
    <row r="611" spans="1:5" x14ac:dyDescent="0.25">
      <c r="A611" s="15"/>
      <c r="B611" s="16" t="s">
        <v>457</v>
      </c>
      <c r="C611" s="17" t="s">
        <v>458</v>
      </c>
      <c r="D611" s="18"/>
      <c r="E611" s="19">
        <v>10000</v>
      </c>
    </row>
    <row r="612" spans="1:5" x14ac:dyDescent="0.25">
      <c r="A612" s="15"/>
      <c r="B612" s="21"/>
      <c r="C612" s="22" t="s">
        <v>164</v>
      </c>
      <c r="D612" s="23" t="s">
        <v>165</v>
      </c>
      <c r="E612" s="24">
        <v>10000</v>
      </c>
    </row>
    <row r="613" spans="1:5" x14ac:dyDescent="0.25">
      <c r="A613" s="15"/>
      <c r="B613" s="16" t="s">
        <v>459</v>
      </c>
      <c r="C613" s="17" t="s">
        <v>460</v>
      </c>
      <c r="D613" s="18"/>
      <c r="E613" s="19">
        <v>10000</v>
      </c>
    </row>
    <row r="614" spans="1:5" x14ac:dyDescent="0.25">
      <c r="A614" s="15"/>
      <c r="B614" s="21"/>
      <c r="C614" s="22" t="s">
        <v>164</v>
      </c>
      <c r="D614" s="23" t="s">
        <v>165</v>
      </c>
      <c r="E614" s="24">
        <v>10000</v>
      </c>
    </row>
    <row r="615" spans="1:5" x14ac:dyDescent="0.25">
      <c r="A615" s="15"/>
      <c r="B615" s="16" t="s">
        <v>461</v>
      </c>
      <c r="C615" s="17" t="s">
        <v>462</v>
      </c>
      <c r="D615" s="18"/>
      <c r="E615" s="19">
        <v>30000</v>
      </c>
    </row>
    <row r="616" spans="1:5" x14ac:dyDescent="0.25">
      <c r="A616" s="15"/>
      <c r="B616" s="21"/>
      <c r="C616" s="22" t="s">
        <v>164</v>
      </c>
      <c r="D616" s="23" t="s">
        <v>165</v>
      </c>
      <c r="E616" s="24">
        <v>30000</v>
      </c>
    </row>
    <row r="617" spans="1:5" x14ac:dyDescent="0.25">
      <c r="A617" s="15"/>
      <c r="B617" s="16" t="s">
        <v>463</v>
      </c>
      <c r="C617" s="17" t="s">
        <v>464</v>
      </c>
      <c r="D617" s="18"/>
      <c r="E617" s="19">
        <v>12000</v>
      </c>
    </row>
    <row r="618" spans="1:5" x14ac:dyDescent="0.25">
      <c r="A618" s="15"/>
      <c r="B618" s="21"/>
      <c r="C618" s="22" t="s">
        <v>164</v>
      </c>
      <c r="D618" s="23" t="s">
        <v>165</v>
      </c>
      <c r="E618" s="24">
        <v>12000</v>
      </c>
    </row>
    <row r="619" spans="1:5" x14ac:dyDescent="0.25">
      <c r="A619" s="15"/>
      <c r="B619" s="16" t="s">
        <v>465</v>
      </c>
      <c r="C619" s="17" t="s">
        <v>466</v>
      </c>
      <c r="D619" s="18"/>
      <c r="E619" s="19">
        <v>10000</v>
      </c>
    </row>
    <row r="620" spans="1:5" x14ac:dyDescent="0.25">
      <c r="A620" s="15"/>
      <c r="B620" s="21"/>
      <c r="C620" s="22" t="s">
        <v>164</v>
      </c>
      <c r="D620" s="23" t="s">
        <v>165</v>
      </c>
      <c r="E620" s="24">
        <v>10000</v>
      </c>
    </row>
    <row r="621" spans="1:5" x14ac:dyDescent="0.25">
      <c r="A621" s="15"/>
      <c r="B621" s="16" t="s">
        <v>467</v>
      </c>
      <c r="C621" s="17" t="s">
        <v>468</v>
      </c>
      <c r="D621" s="18"/>
      <c r="E621" s="19">
        <v>4000</v>
      </c>
    </row>
    <row r="622" spans="1:5" x14ac:dyDescent="0.25">
      <c r="A622" s="15"/>
      <c r="B622" s="21"/>
      <c r="C622" s="22" t="s">
        <v>164</v>
      </c>
      <c r="D622" s="23" t="s">
        <v>165</v>
      </c>
      <c r="E622" s="24">
        <v>4000</v>
      </c>
    </row>
    <row r="623" spans="1:5" x14ac:dyDescent="0.25">
      <c r="A623" s="15"/>
      <c r="B623" s="16" t="s">
        <v>469</v>
      </c>
      <c r="C623" s="17" t="s">
        <v>470</v>
      </c>
      <c r="D623" s="18"/>
      <c r="E623" s="19">
        <v>40000</v>
      </c>
    </row>
    <row r="624" spans="1:5" x14ac:dyDescent="0.25">
      <c r="A624" s="15"/>
      <c r="B624" s="21"/>
      <c r="C624" s="22" t="s">
        <v>164</v>
      </c>
      <c r="D624" s="23" t="s">
        <v>165</v>
      </c>
      <c r="E624" s="24">
        <v>40000</v>
      </c>
    </row>
    <row r="625" spans="1:5" x14ac:dyDescent="0.25">
      <c r="A625" s="15"/>
      <c r="B625" s="16" t="s">
        <v>471</v>
      </c>
      <c r="C625" s="17" t="s">
        <v>472</v>
      </c>
      <c r="D625" s="18"/>
      <c r="E625" s="19">
        <v>4000</v>
      </c>
    </row>
    <row r="626" spans="1:5" x14ac:dyDescent="0.25">
      <c r="A626" s="15"/>
      <c r="B626" s="21"/>
      <c r="C626" s="22" t="s">
        <v>164</v>
      </c>
      <c r="D626" s="23" t="s">
        <v>165</v>
      </c>
      <c r="E626" s="24">
        <v>4000</v>
      </c>
    </row>
    <row r="627" spans="1:5" x14ac:dyDescent="0.25">
      <c r="A627" s="15"/>
      <c r="B627" s="16" t="s">
        <v>473</v>
      </c>
      <c r="C627" s="17" t="s">
        <v>474</v>
      </c>
      <c r="D627" s="18"/>
      <c r="E627" s="19">
        <v>40000</v>
      </c>
    </row>
    <row r="628" spans="1:5" x14ac:dyDescent="0.25">
      <c r="A628" s="15"/>
      <c r="B628" s="21"/>
      <c r="C628" s="22" t="s">
        <v>164</v>
      </c>
      <c r="D628" s="23" t="s">
        <v>165</v>
      </c>
      <c r="E628" s="24">
        <v>40000</v>
      </c>
    </row>
    <row r="629" spans="1:5" x14ac:dyDescent="0.25">
      <c r="A629" s="15"/>
      <c r="B629" s="16" t="s">
        <v>475</v>
      </c>
      <c r="C629" s="17" t="s">
        <v>476</v>
      </c>
      <c r="D629" s="18"/>
      <c r="E629" s="19">
        <v>27000</v>
      </c>
    </row>
    <row r="630" spans="1:5" x14ac:dyDescent="0.25">
      <c r="A630" s="15"/>
      <c r="B630" s="21"/>
      <c r="C630" s="22" t="s">
        <v>164</v>
      </c>
      <c r="D630" s="23" t="s">
        <v>165</v>
      </c>
      <c r="E630" s="24">
        <v>27000</v>
      </c>
    </row>
    <row r="631" spans="1:5" x14ac:dyDescent="0.25">
      <c r="A631" s="15"/>
      <c r="B631" s="16" t="s">
        <v>477</v>
      </c>
      <c r="C631" s="17" t="s">
        <v>478</v>
      </c>
      <c r="D631" s="18"/>
      <c r="E631" s="19">
        <v>2000</v>
      </c>
    </row>
    <row r="632" spans="1:5" x14ac:dyDescent="0.25">
      <c r="A632" s="15"/>
      <c r="B632" s="21"/>
      <c r="C632" s="22" t="s">
        <v>164</v>
      </c>
      <c r="D632" s="23" t="s">
        <v>165</v>
      </c>
      <c r="E632" s="24">
        <v>2000</v>
      </c>
    </row>
    <row r="633" spans="1:5" x14ac:dyDescent="0.25">
      <c r="A633" s="15"/>
      <c r="B633" s="16" t="s">
        <v>479</v>
      </c>
      <c r="C633" s="17" t="s">
        <v>480</v>
      </c>
      <c r="D633" s="18"/>
      <c r="E633" s="19">
        <v>4000</v>
      </c>
    </row>
    <row r="634" spans="1:5" x14ac:dyDescent="0.25">
      <c r="A634" s="20"/>
      <c r="B634" s="21"/>
      <c r="C634" s="22" t="s">
        <v>164</v>
      </c>
      <c r="D634" s="23" t="s">
        <v>165</v>
      </c>
      <c r="E634" s="24">
        <v>4000</v>
      </c>
    </row>
    <row r="635" spans="1:5" x14ac:dyDescent="0.25">
      <c r="A635" s="23"/>
      <c r="B635" s="25"/>
      <c r="C635" s="25"/>
      <c r="D635" s="25"/>
      <c r="E635" s="24"/>
    </row>
    <row r="636" spans="1:5" x14ac:dyDescent="0.25">
      <c r="A636" s="11" t="s">
        <v>481</v>
      </c>
      <c r="B636" s="12" t="s">
        <v>10</v>
      </c>
      <c r="C636" s="13"/>
      <c r="D636" s="13"/>
      <c r="E636" s="14">
        <v>350000</v>
      </c>
    </row>
    <row r="637" spans="1:5" x14ac:dyDescent="0.25">
      <c r="A637" s="15"/>
      <c r="B637" s="16" t="s">
        <v>482</v>
      </c>
      <c r="C637" s="17" t="s">
        <v>483</v>
      </c>
      <c r="D637" s="18"/>
      <c r="E637" s="19">
        <v>350000</v>
      </c>
    </row>
    <row r="638" spans="1:5" x14ac:dyDescent="0.25">
      <c r="A638" s="20"/>
      <c r="B638" s="21"/>
      <c r="C638" s="22" t="s">
        <v>484</v>
      </c>
      <c r="D638" s="23" t="s">
        <v>485</v>
      </c>
      <c r="E638" s="24">
        <v>350000</v>
      </c>
    </row>
    <row r="639" spans="1:5" x14ac:dyDescent="0.25">
      <c r="A639" s="23"/>
      <c r="B639" s="25"/>
      <c r="C639" s="25"/>
      <c r="D639" s="25"/>
      <c r="E639" s="24"/>
    </row>
    <row r="640" spans="1:5" x14ac:dyDescent="0.25">
      <c r="A640" s="11" t="s">
        <v>486</v>
      </c>
      <c r="B640" s="12" t="s">
        <v>487</v>
      </c>
      <c r="C640" s="13"/>
      <c r="D640" s="13"/>
      <c r="E640" s="14">
        <v>449340.03</v>
      </c>
    </row>
    <row r="641" spans="1:5" x14ac:dyDescent="0.25">
      <c r="A641" s="15"/>
      <c r="B641" s="16" t="s">
        <v>488</v>
      </c>
      <c r="C641" s="17" t="s">
        <v>489</v>
      </c>
      <c r="D641" s="18"/>
      <c r="E641" s="19">
        <v>36488.239999999998</v>
      </c>
    </row>
    <row r="642" spans="1:5" x14ac:dyDescent="0.25">
      <c r="A642" s="15"/>
      <c r="B642" s="21"/>
      <c r="C642" s="22" t="s">
        <v>35</v>
      </c>
      <c r="D642" s="23" t="s">
        <v>36</v>
      </c>
      <c r="E642" s="24">
        <v>36488.239999999998</v>
      </c>
    </row>
    <row r="643" spans="1:5" x14ac:dyDescent="0.25">
      <c r="A643" s="15"/>
      <c r="B643" s="16" t="s">
        <v>490</v>
      </c>
      <c r="C643" s="17" t="s">
        <v>491</v>
      </c>
      <c r="D643" s="18"/>
      <c r="E643" s="19">
        <v>269433.8</v>
      </c>
    </row>
    <row r="644" spans="1:5" x14ac:dyDescent="0.25">
      <c r="A644" s="15"/>
      <c r="B644" s="16"/>
      <c r="C644" s="22" t="s">
        <v>492</v>
      </c>
      <c r="D644" s="23" t="s">
        <v>343</v>
      </c>
      <c r="E644" s="24">
        <v>269433.8</v>
      </c>
    </row>
    <row r="645" spans="1:5" x14ac:dyDescent="0.25">
      <c r="A645" s="15"/>
      <c r="B645" s="16"/>
      <c r="C645" s="17" t="s">
        <v>493</v>
      </c>
      <c r="D645" s="18"/>
      <c r="E645" s="19">
        <v>29913.67</v>
      </c>
    </row>
    <row r="646" spans="1:5" x14ac:dyDescent="0.25">
      <c r="A646" s="15"/>
      <c r="B646" s="16"/>
      <c r="C646" s="22" t="s">
        <v>191</v>
      </c>
      <c r="D646" s="23" t="s">
        <v>192</v>
      </c>
      <c r="E646" s="24">
        <v>29913.67</v>
      </c>
    </row>
    <row r="647" spans="1:5" x14ac:dyDescent="0.25">
      <c r="A647" s="15"/>
      <c r="B647" s="16"/>
      <c r="C647" s="17" t="s">
        <v>494</v>
      </c>
      <c r="D647" s="18"/>
      <c r="E647" s="19">
        <v>68463.91</v>
      </c>
    </row>
    <row r="648" spans="1:5" x14ac:dyDescent="0.25">
      <c r="A648" s="15"/>
      <c r="B648" s="21"/>
      <c r="C648" s="22" t="s">
        <v>495</v>
      </c>
      <c r="D648" s="23" t="s">
        <v>496</v>
      </c>
      <c r="E648" s="24">
        <v>68463.91</v>
      </c>
    </row>
    <row r="649" spans="1:5" x14ac:dyDescent="0.25">
      <c r="A649" s="15"/>
      <c r="B649" s="16" t="s">
        <v>497</v>
      </c>
      <c r="C649" s="17" t="s">
        <v>498</v>
      </c>
      <c r="D649" s="18"/>
      <c r="E649" s="19">
        <v>45040.41</v>
      </c>
    </row>
    <row r="650" spans="1:5" x14ac:dyDescent="0.25">
      <c r="A650" s="20"/>
      <c r="B650" s="21"/>
      <c r="C650" s="22" t="s">
        <v>35</v>
      </c>
      <c r="D650" s="23" t="s">
        <v>36</v>
      </c>
      <c r="E650" s="24">
        <v>45040.41</v>
      </c>
    </row>
    <row r="651" spans="1:5" x14ac:dyDescent="0.25">
      <c r="A651" s="23"/>
      <c r="B651" s="25"/>
      <c r="C651" s="25"/>
      <c r="D651" s="25"/>
      <c r="E651" s="24"/>
    </row>
    <row r="652" spans="1:5" x14ac:dyDescent="0.25">
      <c r="A652" s="11" t="s">
        <v>499</v>
      </c>
      <c r="B652" s="12" t="s">
        <v>500</v>
      </c>
      <c r="C652" s="13"/>
      <c r="D652" s="13"/>
      <c r="E652" s="14">
        <v>2082639.5999999999</v>
      </c>
    </row>
    <row r="653" spans="1:5" x14ac:dyDescent="0.25">
      <c r="A653" s="15"/>
      <c r="B653" s="16" t="s">
        <v>501</v>
      </c>
      <c r="C653" s="17" t="s">
        <v>502</v>
      </c>
      <c r="D653" s="18"/>
      <c r="E653" s="19">
        <v>441000</v>
      </c>
    </row>
    <row r="654" spans="1:5" x14ac:dyDescent="0.25">
      <c r="A654" s="15"/>
      <c r="B654" s="16"/>
      <c r="C654" s="22" t="s">
        <v>342</v>
      </c>
      <c r="D654" s="23" t="s">
        <v>343</v>
      </c>
      <c r="E654" s="24">
        <v>441000</v>
      </c>
    </row>
    <row r="655" spans="1:5" x14ac:dyDescent="0.25">
      <c r="A655" s="15"/>
      <c r="B655" s="16"/>
      <c r="C655" s="17" t="s">
        <v>503</v>
      </c>
      <c r="D655" s="18"/>
      <c r="E655" s="19">
        <v>55458.39</v>
      </c>
    </row>
    <row r="656" spans="1:5" x14ac:dyDescent="0.25">
      <c r="A656" s="15"/>
      <c r="B656" s="16"/>
      <c r="C656" s="22" t="s">
        <v>81</v>
      </c>
      <c r="D656" s="23" t="s">
        <v>82</v>
      </c>
      <c r="E656" s="24">
        <v>55458.39</v>
      </c>
    </row>
    <row r="657" spans="1:5" x14ac:dyDescent="0.25">
      <c r="A657" s="15"/>
      <c r="B657" s="16"/>
      <c r="C657" s="17" t="s">
        <v>504</v>
      </c>
      <c r="D657" s="18"/>
      <c r="E657" s="19">
        <v>29745.06</v>
      </c>
    </row>
    <row r="658" spans="1:5" x14ac:dyDescent="0.25">
      <c r="A658" s="15"/>
      <c r="B658" s="16"/>
      <c r="C658" s="22" t="s">
        <v>200</v>
      </c>
      <c r="D658" s="23" t="s">
        <v>201</v>
      </c>
      <c r="E658" s="24">
        <v>29745.06</v>
      </c>
    </row>
    <row r="659" spans="1:5" x14ac:dyDescent="0.25">
      <c r="A659" s="15"/>
      <c r="B659" s="16"/>
      <c r="C659" s="17" t="s">
        <v>505</v>
      </c>
      <c r="D659" s="18"/>
      <c r="E659" s="19">
        <v>15600</v>
      </c>
    </row>
    <row r="660" spans="1:5" x14ac:dyDescent="0.25">
      <c r="A660" s="15"/>
      <c r="B660" s="16"/>
      <c r="C660" s="22" t="s">
        <v>91</v>
      </c>
      <c r="D660" s="23" t="s">
        <v>92</v>
      </c>
      <c r="E660" s="24">
        <v>15600</v>
      </c>
    </row>
    <row r="661" spans="1:5" x14ac:dyDescent="0.25">
      <c r="A661" s="15"/>
      <c r="B661" s="16"/>
      <c r="C661" s="17" t="s">
        <v>506</v>
      </c>
      <c r="D661" s="18"/>
      <c r="E661" s="19">
        <v>374818.23</v>
      </c>
    </row>
    <row r="662" spans="1:5" x14ac:dyDescent="0.25">
      <c r="A662" s="15"/>
      <c r="B662" s="21"/>
      <c r="C662" s="22" t="s">
        <v>194</v>
      </c>
      <c r="D662" s="23" t="s">
        <v>195</v>
      </c>
      <c r="E662" s="24">
        <v>374818.23</v>
      </c>
    </row>
    <row r="663" spans="1:5" x14ac:dyDescent="0.25">
      <c r="A663" s="15"/>
      <c r="B663" s="16" t="s">
        <v>507</v>
      </c>
      <c r="C663" s="17" t="s">
        <v>508</v>
      </c>
      <c r="D663" s="18"/>
      <c r="E663" s="19">
        <v>371995.71</v>
      </c>
    </row>
    <row r="664" spans="1:5" x14ac:dyDescent="0.25">
      <c r="A664" s="15"/>
      <c r="B664" s="16"/>
      <c r="C664" s="22" t="s">
        <v>492</v>
      </c>
      <c r="D664" s="23" t="s">
        <v>343</v>
      </c>
      <c r="E664" s="24">
        <v>371995.71</v>
      </c>
    </row>
    <row r="665" spans="1:5" x14ac:dyDescent="0.25">
      <c r="A665" s="15"/>
      <c r="B665" s="16"/>
      <c r="C665" s="17" t="s">
        <v>509</v>
      </c>
      <c r="D665" s="18"/>
      <c r="E665" s="19">
        <v>10886.71</v>
      </c>
    </row>
    <row r="666" spans="1:5" x14ac:dyDescent="0.25">
      <c r="A666" s="15"/>
      <c r="B666" s="21"/>
      <c r="C666" s="22" t="s">
        <v>194</v>
      </c>
      <c r="D666" s="23" t="s">
        <v>195</v>
      </c>
      <c r="E666" s="24">
        <v>10886.71</v>
      </c>
    </row>
    <row r="667" spans="1:5" x14ac:dyDescent="0.25">
      <c r="A667" s="15"/>
      <c r="B667" s="16" t="s">
        <v>510</v>
      </c>
      <c r="C667" s="17" t="s">
        <v>511</v>
      </c>
      <c r="D667" s="18"/>
      <c r="E667" s="19">
        <v>61613.440000000002</v>
      </c>
    </row>
    <row r="668" spans="1:5" x14ac:dyDescent="0.25">
      <c r="A668" s="15"/>
      <c r="B668" s="21"/>
      <c r="C668" s="22" t="s">
        <v>194</v>
      </c>
      <c r="D668" s="23" t="s">
        <v>195</v>
      </c>
      <c r="E668" s="24">
        <v>61613.440000000002</v>
      </c>
    </row>
    <row r="669" spans="1:5" x14ac:dyDescent="0.25">
      <c r="A669" s="15"/>
      <c r="B669" s="16" t="s">
        <v>512</v>
      </c>
      <c r="C669" s="17" t="s">
        <v>513</v>
      </c>
      <c r="D669" s="18"/>
      <c r="E669" s="19">
        <v>18924.939999999999</v>
      </c>
    </row>
    <row r="670" spans="1:5" x14ac:dyDescent="0.25">
      <c r="A670" s="15"/>
      <c r="B670" s="21"/>
      <c r="C670" s="22" t="s">
        <v>194</v>
      </c>
      <c r="D670" s="23" t="s">
        <v>195</v>
      </c>
      <c r="E670" s="24">
        <v>18924.939999999999</v>
      </c>
    </row>
    <row r="671" spans="1:5" x14ac:dyDescent="0.25">
      <c r="A671" s="15"/>
      <c r="B671" s="16" t="s">
        <v>514</v>
      </c>
      <c r="C671" s="17" t="s">
        <v>515</v>
      </c>
      <c r="D671" s="18"/>
      <c r="E671" s="19">
        <v>230064.34</v>
      </c>
    </row>
    <row r="672" spans="1:5" x14ac:dyDescent="0.25">
      <c r="A672" s="15"/>
      <c r="B672" s="21"/>
      <c r="C672" s="22" t="s">
        <v>194</v>
      </c>
      <c r="D672" s="23" t="s">
        <v>195</v>
      </c>
      <c r="E672" s="24">
        <v>230064.34</v>
      </c>
    </row>
    <row r="673" spans="1:5" x14ac:dyDescent="0.25">
      <c r="A673" s="15"/>
      <c r="B673" s="16" t="s">
        <v>516</v>
      </c>
      <c r="C673" s="17" t="s">
        <v>517</v>
      </c>
      <c r="D673" s="18"/>
      <c r="E673" s="19">
        <v>39749.32</v>
      </c>
    </row>
    <row r="674" spans="1:5" x14ac:dyDescent="0.25">
      <c r="A674" s="15"/>
      <c r="B674" s="21"/>
      <c r="C674" s="22" t="s">
        <v>194</v>
      </c>
      <c r="D674" s="23" t="s">
        <v>195</v>
      </c>
      <c r="E674" s="24">
        <v>39749.32</v>
      </c>
    </row>
    <row r="675" spans="1:5" x14ac:dyDescent="0.25">
      <c r="A675" s="15"/>
      <c r="B675" s="16" t="s">
        <v>518</v>
      </c>
      <c r="C675" s="17" t="s">
        <v>519</v>
      </c>
      <c r="D675" s="18"/>
      <c r="E675" s="19">
        <v>49491.38</v>
      </c>
    </row>
    <row r="676" spans="1:5" x14ac:dyDescent="0.25">
      <c r="A676" s="15"/>
      <c r="B676" s="21"/>
      <c r="C676" s="22" t="s">
        <v>194</v>
      </c>
      <c r="D676" s="23" t="s">
        <v>195</v>
      </c>
      <c r="E676" s="24">
        <v>49491.38</v>
      </c>
    </row>
    <row r="677" spans="1:5" x14ac:dyDescent="0.25">
      <c r="A677" s="15"/>
      <c r="B677" s="16" t="s">
        <v>520</v>
      </c>
      <c r="C677" s="17" t="s">
        <v>521</v>
      </c>
      <c r="D677" s="18"/>
      <c r="E677" s="19">
        <v>32054.42</v>
      </c>
    </row>
    <row r="678" spans="1:5" x14ac:dyDescent="0.25">
      <c r="A678" s="15"/>
      <c r="B678" s="21"/>
      <c r="C678" s="22" t="s">
        <v>194</v>
      </c>
      <c r="D678" s="23" t="s">
        <v>195</v>
      </c>
      <c r="E678" s="24">
        <v>32054.42</v>
      </c>
    </row>
    <row r="679" spans="1:5" x14ac:dyDescent="0.25">
      <c r="A679" s="15"/>
      <c r="B679" s="16" t="s">
        <v>522</v>
      </c>
      <c r="C679" s="17" t="s">
        <v>523</v>
      </c>
      <c r="D679" s="18"/>
      <c r="E679" s="19">
        <v>30912.959999999999</v>
      </c>
    </row>
    <row r="680" spans="1:5" x14ac:dyDescent="0.25">
      <c r="A680" s="15"/>
      <c r="B680" s="21"/>
      <c r="C680" s="22" t="s">
        <v>194</v>
      </c>
      <c r="D680" s="23" t="s">
        <v>195</v>
      </c>
      <c r="E680" s="24">
        <v>30912.959999999999</v>
      </c>
    </row>
    <row r="681" spans="1:5" x14ac:dyDescent="0.25">
      <c r="A681" s="15"/>
      <c r="B681" s="16" t="s">
        <v>524</v>
      </c>
      <c r="C681" s="17" t="s">
        <v>525</v>
      </c>
      <c r="D681" s="18"/>
      <c r="E681" s="19">
        <v>159173.70000000001</v>
      </c>
    </row>
    <row r="682" spans="1:5" x14ac:dyDescent="0.25">
      <c r="A682" s="15"/>
      <c r="B682" s="21"/>
      <c r="C682" s="22" t="s">
        <v>194</v>
      </c>
      <c r="D682" s="23" t="s">
        <v>195</v>
      </c>
      <c r="E682" s="24">
        <v>159173.70000000001</v>
      </c>
    </row>
    <row r="683" spans="1:5" x14ac:dyDescent="0.25">
      <c r="A683" s="15"/>
      <c r="B683" s="16" t="s">
        <v>526</v>
      </c>
      <c r="C683" s="17" t="s">
        <v>527</v>
      </c>
      <c r="D683" s="18"/>
      <c r="E683" s="19">
        <v>13063.83</v>
      </c>
    </row>
    <row r="684" spans="1:5" x14ac:dyDescent="0.25">
      <c r="A684" s="15"/>
      <c r="B684" s="21"/>
      <c r="C684" s="22" t="s">
        <v>194</v>
      </c>
      <c r="D684" s="23" t="s">
        <v>195</v>
      </c>
      <c r="E684" s="24">
        <v>13063.83</v>
      </c>
    </row>
    <row r="685" spans="1:5" x14ac:dyDescent="0.25">
      <c r="A685" s="15"/>
      <c r="B685" s="16" t="s">
        <v>528</v>
      </c>
      <c r="C685" s="17" t="s">
        <v>529</v>
      </c>
      <c r="D685" s="18"/>
      <c r="E685" s="19">
        <v>36671.26</v>
      </c>
    </row>
    <row r="686" spans="1:5" x14ac:dyDescent="0.25">
      <c r="A686" s="15"/>
      <c r="B686" s="21"/>
      <c r="C686" s="22" t="s">
        <v>194</v>
      </c>
      <c r="D686" s="23" t="s">
        <v>195</v>
      </c>
      <c r="E686" s="24">
        <v>36671.26</v>
      </c>
    </row>
    <row r="687" spans="1:5" x14ac:dyDescent="0.25">
      <c r="A687" s="15"/>
      <c r="B687" s="16" t="s">
        <v>530</v>
      </c>
      <c r="C687" s="17" t="s">
        <v>531</v>
      </c>
      <c r="D687" s="18"/>
      <c r="E687" s="19">
        <v>34162.92</v>
      </c>
    </row>
    <row r="688" spans="1:5" x14ac:dyDescent="0.25">
      <c r="A688" s="15"/>
      <c r="B688" s="21"/>
      <c r="C688" s="22" t="s">
        <v>194</v>
      </c>
      <c r="D688" s="23" t="s">
        <v>195</v>
      </c>
      <c r="E688" s="24">
        <v>34162.92</v>
      </c>
    </row>
    <row r="689" spans="1:5" x14ac:dyDescent="0.25">
      <c r="A689" s="15"/>
      <c r="B689" s="16" t="s">
        <v>532</v>
      </c>
      <c r="C689" s="17" t="s">
        <v>533</v>
      </c>
      <c r="D689" s="18"/>
      <c r="E689" s="19">
        <v>77252.990000000005</v>
      </c>
    </row>
    <row r="690" spans="1:5" x14ac:dyDescent="0.25">
      <c r="A690" s="20"/>
      <c r="B690" s="21"/>
      <c r="C690" s="22" t="s">
        <v>194</v>
      </c>
      <c r="D690" s="23" t="s">
        <v>195</v>
      </c>
      <c r="E690" s="24">
        <v>77252.990000000005</v>
      </c>
    </row>
    <row r="691" spans="1:5" x14ac:dyDescent="0.25">
      <c r="A691" s="23"/>
      <c r="B691" s="25"/>
      <c r="C691" s="25"/>
      <c r="D691" s="25"/>
      <c r="E691" s="24"/>
    </row>
    <row r="692" spans="1:5" x14ac:dyDescent="0.25">
      <c r="A692" s="11" t="s">
        <v>534</v>
      </c>
      <c r="B692" s="12" t="s">
        <v>217</v>
      </c>
      <c r="C692" s="13"/>
      <c r="D692" s="13"/>
      <c r="E692" s="14">
        <v>168100</v>
      </c>
    </row>
    <row r="693" spans="1:5" x14ac:dyDescent="0.25">
      <c r="A693" s="15"/>
      <c r="B693" s="16" t="s">
        <v>535</v>
      </c>
      <c r="C693" s="17" t="s">
        <v>536</v>
      </c>
      <c r="D693" s="18"/>
      <c r="E693" s="19">
        <v>50000</v>
      </c>
    </row>
    <row r="694" spans="1:5" x14ac:dyDescent="0.25">
      <c r="A694" s="15"/>
      <c r="B694" s="16"/>
      <c r="C694" s="22" t="s">
        <v>33</v>
      </c>
      <c r="D694" s="23" t="s">
        <v>34</v>
      </c>
      <c r="E694" s="24">
        <v>50000</v>
      </c>
    </row>
    <row r="695" spans="1:5" x14ac:dyDescent="0.25">
      <c r="A695" s="15"/>
      <c r="B695" s="16"/>
      <c r="C695" s="17" t="s">
        <v>537</v>
      </c>
      <c r="D695" s="18"/>
      <c r="E695" s="19">
        <v>20000</v>
      </c>
    </row>
    <row r="696" spans="1:5" x14ac:dyDescent="0.25">
      <c r="A696" s="15"/>
      <c r="B696" s="16"/>
      <c r="C696" s="22" t="s">
        <v>209</v>
      </c>
      <c r="D696" s="23" t="s">
        <v>210</v>
      </c>
      <c r="E696" s="24">
        <v>20000</v>
      </c>
    </row>
    <row r="697" spans="1:5" x14ac:dyDescent="0.25">
      <c r="A697" s="15"/>
      <c r="B697" s="16"/>
      <c r="C697" s="17" t="s">
        <v>538</v>
      </c>
      <c r="D697" s="18"/>
      <c r="E697" s="19">
        <v>30600</v>
      </c>
    </row>
    <row r="698" spans="1:5" x14ac:dyDescent="0.25">
      <c r="A698" s="15"/>
      <c r="B698" s="16"/>
      <c r="C698" s="22" t="s">
        <v>91</v>
      </c>
      <c r="D698" s="23" t="s">
        <v>92</v>
      </c>
      <c r="E698" s="24">
        <v>30600</v>
      </c>
    </row>
    <row r="699" spans="1:5" x14ac:dyDescent="0.25">
      <c r="A699" s="15"/>
      <c r="B699" s="16"/>
      <c r="C699" s="17" t="s">
        <v>539</v>
      </c>
      <c r="D699" s="18"/>
      <c r="E699" s="19">
        <v>8000</v>
      </c>
    </row>
    <row r="700" spans="1:5" x14ac:dyDescent="0.25">
      <c r="A700" s="15"/>
      <c r="B700" s="16"/>
      <c r="C700" s="22" t="s">
        <v>353</v>
      </c>
      <c r="D700" s="23" t="s">
        <v>299</v>
      </c>
      <c r="E700" s="24">
        <v>8000</v>
      </c>
    </row>
    <row r="701" spans="1:5" x14ac:dyDescent="0.25">
      <c r="A701" s="15"/>
      <c r="B701" s="16"/>
      <c r="C701" s="17" t="s">
        <v>540</v>
      </c>
      <c r="D701" s="18"/>
      <c r="E701" s="19">
        <v>40000</v>
      </c>
    </row>
    <row r="702" spans="1:5" x14ac:dyDescent="0.25">
      <c r="A702" s="15"/>
      <c r="B702" s="21"/>
      <c r="C702" s="22" t="s">
        <v>81</v>
      </c>
      <c r="D702" s="23" t="s">
        <v>82</v>
      </c>
      <c r="E702" s="24">
        <v>40000</v>
      </c>
    </row>
    <row r="703" spans="1:5" x14ac:dyDescent="0.25">
      <c r="A703" s="15"/>
      <c r="B703" s="16" t="s">
        <v>541</v>
      </c>
      <c r="C703" s="17" t="s">
        <v>542</v>
      </c>
      <c r="D703" s="18"/>
      <c r="E703" s="19">
        <v>19500</v>
      </c>
    </row>
    <row r="704" spans="1:5" x14ac:dyDescent="0.25">
      <c r="A704" s="20"/>
      <c r="B704" s="21"/>
      <c r="C704" s="22" t="s">
        <v>33</v>
      </c>
      <c r="D704" s="23" t="s">
        <v>34</v>
      </c>
      <c r="E704" s="24">
        <v>19500</v>
      </c>
    </row>
    <row r="705" spans="1:5" x14ac:dyDescent="0.25">
      <c r="A705" s="23"/>
      <c r="B705" s="25"/>
      <c r="C705" s="25"/>
      <c r="D705" s="25"/>
      <c r="E705" s="24"/>
    </row>
    <row r="706" spans="1:5" x14ac:dyDescent="0.25">
      <c r="A706" s="11" t="s">
        <v>543</v>
      </c>
      <c r="B706" s="12" t="s">
        <v>223</v>
      </c>
      <c r="C706" s="13"/>
      <c r="D706" s="13"/>
      <c r="E706" s="14">
        <v>150000</v>
      </c>
    </row>
    <row r="707" spans="1:5" x14ac:dyDescent="0.25">
      <c r="A707" s="15"/>
      <c r="B707" s="16" t="s">
        <v>544</v>
      </c>
      <c r="C707" s="17" t="s">
        <v>545</v>
      </c>
      <c r="D707" s="18"/>
      <c r="E707" s="19">
        <v>120000</v>
      </c>
    </row>
    <row r="708" spans="1:5" x14ac:dyDescent="0.25">
      <c r="A708" s="15"/>
      <c r="B708" s="16"/>
      <c r="C708" s="22" t="s">
        <v>33</v>
      </c>
      <c r="D708" s="23" t="s">
        <v>34</v>
      </c>
      <c r="E708" s="24">
        <v>120000</v>
      </c>
    </row>
    <row r="709" spans="1:5" x14ac:dyDescent="0.25">
      <c r="A709" s="15"/>
      <c r="B709" s="16"/>
      <c r="C709" s="17" t="s">
        <v>546</v>
      </c>
      <c r="D709" s="18"/>
      <c r="E709" s="19">
        <v>30000</v>
      </c>
    </row>
    <row r="710" spans="1:5" x14ac:dyDescent="0.25">
      <c r="A710" s="20"/>
      <c r="B710" s="21"/>
      <c r="C710" s="22" t="s">
        <v>225</v>
      </c>
      <c r="D710" s="23" t="s">
        <v>226</v>
      </c>
      <c r="E710" s="24">
        <v>30000</v>
      </c>
    </row>
    <row r="711" spans="1:5" x14ac:dyDescent="0.25">
      <c r="A711" s="23"/>
      <c r="B711" s="25"/>
      <c r="C711" s="25"/>
      <c r="D711" s="25"/>
      <c r="E711" s="24"/>
    </row>
    <row r="712" spans="1:5" x14ac:dyDescent="0.25">
      <c r="A712" s="11" t="s">
        <v>547</v>
      </c>
      <c r="B712" s="12" t="s">
        <v>229</v>
      </c>
      <c r="C712" s="13"/>
      <c r="D712" s="13"/>
      <c r="E712" s="14">
        <v>128351</v>
      </c>
    </row>
    <row r="713" spans="1:5" x14ac:dyDescent="0.25">
      <c r="A713" s="15"/>
      <c r="B713" s="16" t="s">
        <v>548</v>
      </c>
      <c r="C713" s="17" t="s">
        <v>549</v>
      </c>
      <c r="D713" s="18"/>
      <c r="E713" s="19">
        <v>50000</v>
      </c>
    </row>
    <row r="714" spans="1:5" x14ac:dyDescent="0.25">
      <c r="A714" s="15"/>
      <c r="B714" s="16"/>
      <c r="C714" s="22" t="s">
        <v>191</v>
      </c>
      <c r="D714" s="23" t="s">
        <v>192</v>
      </c>
      <c r="E714" s="24">
        <v>50000</v>
      </c>
    </row>
    <row r="715" spans="1:5" x14ac:dyDescent="0.25">
      <c r="A715" s="15"/>
      <c r="B715" s="16"/>
      <c r="C715" s="17" t="s">
        <v>550</v>
      </c>
      <c r="D715" s="18"/>
      <c r="E715" s="19">
        <v>30000</v>
      </c>
    </row>
    <row r="716" spans="1:5" x14ac:dyDescent="0.25">
      <c r="A716" s="15"/>
      <c r="B716" s="16"/>
      <c r="C716" s="22" t="s">
        <v>39</v>
      </c>
      <c r="D716" s="23" t="s">
        <v>40</v>
      </c>
      <c r="E716" s="24">
        <v>30000</v>
      </c>
    </row>
    <row r="717" spans="1:5" x14ac:dyDescent="0.25">
      <c r="A717" s="15"/>
      <c r="B717" s="16"/>
      <c r="C717" s="17" t="s">
        <v>551</v>
      </c>
      <c r="D717" s="18"/>
      <c r="E717" s="19">
        <v>48351</v>
      </c>
    </row>
    <row r="718" spans="1:5" x14ac:dyDescent="0.25">
      <c r="A718" s="20"/>
      <c r="B718" s="21"/>
      <c r="C718" s="22" t="s">
        <v>204</v>
      </c>
      <c r="D718" s="23" t="s">
        <v>205</v>
      </c>
      <c r="E718" s="24">
        <v>48351</v>
      </c>
    </row>
    <row r="719" spans="1:5" x14ac:dyDescent="0.25">
      <c r="A719" s="23"/>
      <c r="B719" s="25"/>
      <c r="C719" s="25"/>
      <c r="D719" s="25"/>
      <c r="E719" s="24"/>
    </row>
    <row r="720" spans="1:5" x14ac:dyDescent="0.25">
      <c r="A720" s="11" t="s">
        <v>552</v>
      </c>
      <c r="B720" s="12" t="s">
        <v>233</v>
      </c>
      <c r="C720" s="13"/>
      <c r="D720" s="13"/>
      <c r="E720" s="14">
        <v>274000</v>
      </c>
    </row>
    <row r="721" spans="1:5" x14ac:dyDescent="0.25">
      <c r="A721" s="15"/>
      <c r="B721" s="16" t="s">
        <v>553</v>
      </c>
      <c r="C721" s="17" t="s">
        <v>554</v>
      </c>
      <c r="D721" s="18"/>
      <c r="E721" s="19">
        <v>110000</v>
      </c>
    </row>
    <row r="722" spans="1:5" x14ac:dyDescent="0.25">
      <c r="A722" s="15"/>
      <c r="B722" s="16"/>
      <c r="C722" s="22" t="s">
        <v>33</v>
      </c>
      <c r="D722" s="23" t="s">
        <v>34</v>
      </c>
      <c r="E722" s="24">
        <v>110000</v>
      </c>
    </row>
    <row r="723" spans="1:5" x14ac:dyDescent="0.25">
      <c r="A723" s="15"/>
      <c r="B723" s="16"/>
      <c r="C723" s="17" t="s">
        <v>555</v>
      </c>
      <c r="D723" s="18"/>
      <c r="E723" s="19">
        <v>19000</v>
      </c>
    </row>
    <row r="724" spans="1:5" x14ac:dyDescent="0.25">
      <c r="A724" s="15"/>
      <c r="B724" s="16"/>
      <c r="C724" s="22" t="s">
        <v>225</v>
      </c>
      <c r="D724" s="23" t="s">
        <v>226</v>
      </c>
      <c r="E724" s="24">
        <v>19000</v>
      </c>
    </row>
    <row r="725" spans="1:5" x14ac:dyDescent="0.25">
      <c r="A725" s="15"/>
      <c r="B725" s="16"/>
      <c r="C725" s="17" t="s">
        <v>550</v>
      </c>
      <c r="D725" s="18"/>
      <c r="E725" s="19">
        <v>145000</v>
      </c>
    </row>
    <row r="726" spans="1:5" x14ac:dyDescent="0.25">
      <c r="A726" s="20"/>
      <c r="B726" s="21"/>
      <c r="C726" s="22" t="s">
        <v>39</v>
      </c>
      <c r="D726" s="23" t="s">
        <v>40</v>
      </c>
      <c r="E726" s="24">
        <v>145000</v>
      </c>
    </row>
    <row r="727" spans="1:5" x14ac:dyDescent="0.25">
      <c r="A727" s="23"/>
      <c r="B727" s="25"/>
      <c r="C727" s="25"/>
      <c r="D727" s="25"/>
      <c r="E727" s="24"/>
    </row>
    <row r="728" spans="1:5" x14ac:dyDescent="0.25">
      <c r="A728" s="11" t="s">
        <v>556</v>
      </c>
      <c r="B728" s="12" t="s">
        <v>197</v>
      </c>
      <c r="C728" s="13"/>
      <c r="D728" s="13"/>
      <c r="E728" s="14">
        <v>98544.670000000013</v>
      </c>
    </row>
    <row r="729" spans="1:5" x14ac:dyDescent="0.25">
      <c r="A729" s="15"/>
      <c r="B729" s="16" t="s">
        <v>557</v>
      </c>
      <c r="C729" s="17" t="s">
        <v>558</v>
      </c>
      <c r="D729" s="18"/>
      <c r="E729" s="19">
        <v>11710.4</v>
      </c>
    </row>
    <row r="730" spans="1:5" x14ac:dyDescent="0.25">
      <c r="A730" s="15"/>
      <c r="B730" s="21"/>
      <c r="C730" s="22" t="s">
        <v>212</v>
      </c>
      <c r="D730" s="23" t="s">
        <v>213</v>
      </c>
      <c r="E730" s="24">
        <v>11710.4</v>
      </c>
    </row>
    <row r="731" spans="1:5" x14ac:dyDescent="0.25">
      <c r="A731" s="15"/>
      <c r="B731" s="16" t="s">
        <v>559</v>
      </c>
      <c r="C731" s="17" t="s">
        <v>560</v>
      </c>
      <c r="D731" s="18"/>
      <c r="E731" s="19">
        <v>10000</v>
      </c>
    </row>
    <row r="732" spans="1:5" x14ac:dyDescent="0.25">
      <c r="A732" s="15"/>
      <c r="B732" s="16"/>
      <c r="C732" s="22" t="s">
        <v>164</v>
      </c>
      <c r="D732" s="23" t="s">
        <v>165</v>
      </c>
      <c r="E732" s="24">
        <v>10000</v>
      </c>
    </row>
    <row r="733" spans="1:5" x14ac:dyDescent="0.25">
      <c r="A733" s="15"/>
      <c r="B733" s="16"/>
      <c r="C733" s="17" t="s">
        <v>561</v>
      </c>
      <c r="D733" s="18"/>
      <c r="E733" s="19">
        <v>68834.27</v>
      </c>
    </row>
    <row r="734" spans="1:5" x14ac:dyDescent="0.25">
      <c r="A734" s="15"/>
      <c r="B734" s="16"/>
      <c r="C734" s="22" t="s">
        <v>212</v>
      </c>
      <c r="D734" s="23" t="s">
        <v>213</v>
      </c>
      <c r="E734" s="24">
        <v>68834.27</v>
      </c>
    </row>
    <row r="735" spans="1:5" x14ac:dyDescent="0.25">
      <c r="A735" s="15"/>
      <c r="B735" s="16"/>
      <c r="C735" s="17" t="s">
        <v>562</v>
      </c>
      <c r="D735" s="18"/>
      <c r="E735" s="19">
        <v>8000</v>
      </c>
    </row>
    <row r="736" spans="1:5" x14ac:dyDescent="0.25">
      <c r="A736" s="20"/>
      <c r="B736" s="21"/>
      <c r="C736" s="22" t="s">
        <v>212</v>
      </c>
      <c r="D736" s="23" t="s">
        <v>213</v>
      </c>
      <c r="E736" s="24">
        <v>8000</v>
      </c>
    </row>
    <row r="737" spans="1:5" x14ac:dyDescent="0.25">
      <c r="A737" s="23"/>
      <c r="B737" s="25"/>
      <c r="C737" s="25"/>
      <c r="D737" s="25"/>
      <c r="E737" s="24"/>
    </row>
    <row r="738" spans="1:5" x14ac:dyDescent="0.25">
      <c r="A738" s="11" t="s">
        <v>563</v>
      </c>
      <c r="B738" s="12" t="s">
        <v>217</v>
      </c>
      <c r="C738" s="13"/>
      <c r="D738" s="13"/>
      <c r="E738" s="14">
        <v>15000</v>
      </c>
    </row>
    <row r="739" spans="1:5" x14ac:dyDescent="0.25">
      <c r="A739" s="15"/>
      <c r="B739" s="16" t="s">
        <v>564</v>
      </c>
      <c r="C739" s="17" t="s">
        <v>565</v>
      </c>
      <c r="D739" s="18"/>
      <c r="E739" s="19">
        <v>15000</v>
      </c>
    </row>
    <row r="740" spans="1:5" x14ac:dyDescent="0.25">
      <c r="A740" s="20"/>
      <c r="B740" s="21"/>
      <c r="C740" s="22" t="s">
        <v>153</v>
      </c>
      <c r="D740" s="23" t="s">
        <v>154</v>
      </c>
      <c r="E740" s="24">
        <v>15000</v>
      </c>
    </row>
    <row r="741" spans="1:5" x14ac:dyDescent="0.25">
      <c r="A741" s="23"/>
      <c r="B741" s="25"/>
      <c r="C741" s="25"/>
      <c r="D741" s="25"/>
      <c r="E741" s="24"/>
    </row>
    <row r="742" spans="1:5" x14ac:dyDescent="0.25">
      <c r="A742" s="11" t="s">
        <v>566</v>
      </c>
      <c r="B742" s="12" t="s">
        <v>567</v>
      </c>
      <c r="C742" s="13"/>
      <c r="D742" s="13"/>
      <c r="E742" s="14">
        <v>30000</v>
      </c>
    </row>
    <row r="743" spans="1:5" x14ac:dyDescent="0.25">
      <c r="A743" s="15"/>
      <c r="B743" s="16" t="s">
        <v>568</v>
      </c>
      <c r="C743" s="17" t="s">
        <v>569</v>
      </c>
      <c r="D743" s="18"/>
      <c r="E743" s="19">
        <v>30000</v>
      </c>
    </row>
    <row r="744" spans="1:5" x14ac:dyDescent="0.25">
      <c r="A744" s="20"/>
      <c r="B744" s="21"/>
      <c r="C744" s="22" t="s">
        <v>214</v>
      </c>
      <c r="D744" s="23" t="s">
        <v>215</v>
      </c>
      <c r="E744" s="24">
        <v>30000</v>
      </c>
    </row>
    <row r="745" spans="1:5" x14ac:dyDescent="0.25">
      <c r="A745" s="23"/>
      <c r="B745" s="25"/>
      <c r="C745" s="25"/>
      <c r="D745" s="25"/>
      <c r="E745" s="24"/>
    </row>
    <row r="746" spans="1:5" x14ac:dyDescent="0.25">
      <c r="A746" s="11" t="s">
        <v>570</v>
      </c>
      <c r="B746" s="12" t="s">
        <v>571</v>
      </c>
      <c r="C746" s="13"/>
      <c r="D746" s="13"/>
      <c r="E746" s="14">
        <v>277000</v>
      </c>
    </row>
    <row r="747" spans="1:5" x14ac:dyDescent="0.25">
      <c r="A747" s="15"/>
      <c r="B747" s="16" t="s">
        <v>572</v>
      </c>
      <c r="C747" s="17" t="s">
        <v>573</v>
      </c>
      <c r="D747" s="18"/>
      <c r="E747" s="19">
        <v>8000</v>
      </c>
    </row>
    <row r="748" spans="1:5" x14ac:dyDescent="0.25">
      <c r="A748" s="15"/>
      <c r="B748" s="16"/>
      <c r="C748" s="22" t="s">
        <v>349</v>
      </c>
      <c r="D748" s="23" t="s">
        <v>350</v>
      </c>
      <c r="E748" s="24">
        <v>8000</v>
      </c>
    </row>
    <row r="749" spans="1:5" x14ac:dyDescent="0.25">
      <c r="A749" s="15"/>
      <c r="B749" s="16"/>
      <c r="C749" s="17" t="s">
        <v>574</v>
      </c>
      <c r="D749" s="18"/>
      <c r="E749" s="19">
        <v>269000</v>
      </c>
    </row>
    <row r="750" spans="1:5" x14ac:dyDescent="0.25">
      <c r="A750" s="20"/>
      <c r="B750" s="21"/>
      <c r="C750" s="22" t="s">
        <v>39</v>
      </c>
      <c r="D750" s="23" t="s">
        <v>40</v>
      </c>
      <c r="E750" s="24">
        <v>269000</v>
      </c>
    </row>
    <row r="751" spans="1:5" x14ac:dyDescent="0.25">
      <c r="A751" s="23"/>
      <c r="B751" s="25"/>
      <c r="C751" s="25"/>
      <c r="D751" s="25"/>
      <c r="E751" s="24"/>
    </row>
    <row r="752" spans="1:5" x14ac:dyDescent="0.25">
      <c r="A752" s="11" t="s">
        <v>575</v>
      </c>
      <c r="B752" s="12" t="s">
        <v>576</v>
      </c>
      <c r="C752" s="13"/>
      <c r="D752" s="13"/>
      <c r="E752" s="14">
        <v>50000</v>
      </c>
    </row>
    <row r="753" spans="1:5" x14ac:dyDescent="0.25">
      <c r="A753" s="15"/>
      <c r="B753" s="16" t="s">
        <v>577</v>
      </c>
      <c r="C753" s="17" t="s">
        <v>578</v>
      </c>
      <c r="D753" s="18"/>
      <c r="E753" s="19">
        <v>50000</v>
      </c>
    </row>
    <row r="754" spans="1:5" x14ac:dyDescent="0.25">
      <c r="A754" s="20"/>
      <c r="B754" s="21"/>
      <c r="C754" s="22" t="s">
        <v>261</v>
      </c>
      <c r="D754" s="23" t="s">
        <v>262</v>
      </c>
      <c r="E754" s="24">
        <v>50000</v>
      </c>
    </row>
    <row r="755" spans="1:5" x14ac:dyDescent="0.25">
      <c r="A755" s="23"/>
      <c r="B755" s="25"/>
      <c r="C755" s="25"/>
      <c r="D755" s="25"/>
      <c r="E755" s="24"/>
    </row>
    <row r="756" spans="1:5" x14ac:dyDescent="0.25">
      <c r="A756" s="11" t="s">
        <v>579</v>
      </c>
      <c r="B756" s="12" t="s">
        <v>427</v>
      </c>
      <c r="C756" s="13"/>
      <c r="D756" s="13"/>
      <c r="E756" s="14">
        <v>100000</v>
      </c>
    </row>
    <row r="757" spans="1:5" x14ac:dyDescent="0.25">
      <c r="A757" s="15"/>
      <c r="B757" s="16" t="s">
        <v>580</v>
      </c>
      <c r="C757" s="17" t="s">
        <v>581</v>
      </c>
      <c r="D757" s="18"/>
      <c r="E757" s="19">
        <v>60000</v>
      </c>
    </row>
    <row r="758" spans="1:5" x14ac:dyDescent="0.25">
      <c r="A758" s="15"/>
      <c r="B758" s="16"/>
      <c r="C758" s="22" t="s">
        <v>37</v>
      </c>
      <c r="D758" s="23" t="s">
        <v>38</v>
      </c>
      <c r="E758" s="24">
        <v>60000</v>
      </c>
    </row>
    <row r="759" spans="1:5" x14ac:dyDescent="0.25">
      <c r="A759" s="15"/>
      <c r="B759" s="16"/>
      <c r="C759" s="17" t="s">
        <v>582</v>
      </c>
      <c r="D759" s="18"/>
      <c r="E759" s="19">
        <v>40000</v>
      </c>
    </row>
    <row r="760" spans="1:5" x14ac:dyDescent="0.25">
      <c r="A760" s="20"/>
      <c r="B760" s="21"/>
      <c r="C760" s="22" t="s">
        <v>209</v>
      </c>
      <c r="D760" s="23" t="s">
        <v>210</v>
      </c>
      <c r="E760" s="24">
        <v>40000</v>
      </c>
    </row>
    <row r="761" spans="1:5" x14ac:dyDescent="0.25">
      <c r="A761" s="23"/>
      <c r="B761" s="25"/>
      <c r="C761" s="25"/>
      <c r="D761" s="25"/>
      <c r="E761" s="24"/>
    </row>
    <row r="762" spans="1:5" x14ac:dyDescent="0.25">
      <c r="A762" s="11" t="s">
        <v>583</v>
      </c>
      <c r="B762" s="12" t="s">
        <v>584</v>
      </c>
      <c r="C762" s="13"/>
      <c r="D762" s="13"/>
      <c r="E762" s="14">
        <v>150000</v>
      </c>
    </row>
    <row r="763" spans="1:5" x14ac:dyDescent="0.25">
      <c r="A763" s="15"/>
      <c r="B763" s="16" t="s">
        <v>585</v>
      </c>
      <c r="C763" s="17" t="s">
        <v>586</v>
      </c>
      <c r="D763" s="18"/>
      <c r="E763" s="19">
        <v>100000</v>
      </c>
    </row>
    <row r="764" spans="1:5" x14ac:dyDescent="0.25">
      <c r="A764" s="15"/>
      <c r="B764" s="21"/>
      <c r="C764" s="22" t="s">
        <v>39</v>
      </c>
      <c r="D764" s="23" t="s">
        <v>40</v>
      </c>
      <c r="E764" s="24">
        <v>100000</v>
      </c>
    </row>
    <row r="765" spans="1:5" x14ac:dyDescent="0.25">
      <c r="A765" s="15"/>
      <c r="B765" s="21" t="s">
        <v>587</v>
      </c>
      <c r="C765" s="17" t="s">
        <v>586</v>
      </c>
      <c r="D765" s="18"/>
      <c r="E765" s="19">
        <v>50000</v>
      </c>
    </row>
    <row r="766" spans="1:5" ht="15.75" thickBot="1" x14ac:dyDescent="0.3">
      <c r="A766" s="20"/>
      <c r="B766" s="22"/>
      <c r="C766" s="22" t="s">
        <v>39</v>
      </c>
      <c r="D766" s="23" t="s">
        <v>40</v>
      </c>
      <c r="E766" s="24">
        <v>50000</v>
      </c>
    </row>
    <row r="767" spans="1:5" ht="26.25" customHeight="1" thickTop="1" x14ac:dyDescent="0.25">
      <c r="A767" s="26" t="s">
        <v>17</v>
      </c>
      <c r="B767" s="27"/>
      <c r="C767" s="27"/>
      <c r="D767" s="27"/>
      <c r="E767" s="28">
        <v>43921231.798197232</v>
      </c>
    </row>
  </sheetData>
  <pageMargins left="0.70866141732283472" right="0.70866141732283472" top="0.74803149606299213" bottom="0.74803149606299213" header="0.31496062992125984" footer="0.31496062992125984"/>
  <pageSetup scale="82" fitToHeight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AF80-304D-4C53-ABBF-2D5CD53A5AE2}">
  <sheetPr>
    <pageSetUpPr fitToPage="1"/>
  </sheetPr>
  <dimension ref="A1:E818"/>
  <sheetViews>
    <sheetView workbookViewId="0">
      <selection activeCell="J12" sqref="J12"/>
    </sheetView>
  </sheetViews>
  <sheetFormatPr baseColWidth="10" defaultRowHeight="15" x14ac:dyDescent="0.25"/>
  <cols>
    <col min="2" max="2" width="21.42578125" customWidth="1"/>
    <col min="4" max="4" width="75.140625" customWidth="1"/>
    <col min="5" max="5" width="21" customWidth="1"/>
  </cols>
  <sheetData>
    <row r="1" spans="1:5" x14ac:dyDescent="0.25">
      <c r="C1" s="7"/>
      <c r="D1" s="7"/>
      <c r="E1" s="8" t="s">
        <v>588</v>
      </c>
    </row>
    <row r="2" spans="1:5" x14ac:dyDescent="0.25">
      <c r="C2" s="1" t="s">
        <v>589</v>
      </c>
      <c r="D2" s="2" t="s">
        <v>590</v>
      </c>
      <c r="E2" s="3">
        <v>5000</v>
      </c>
    </row>
    <row r="3" spans="1:5" x14ac:dyDescent="0.25">
      <c r="C3" s="1" t="s">
        <v>1</v>
      </c>
      <c r="D3" s="2" t="s">
        <v>591</v>
      </c>
      <c r="E3" s="3">
        <v>19782230.364033911</v>
      </c>
    </row>
    <row r="4" spans="1:5" x14ac:dyDescent="0.25">
      <c r="C4" s="1" t="s">
        <v>3</v>
      </c>
      <c r="D4" s="2" t="s">
        <v>592</v>
      </c>
      <c r="E4" s="3">
        <v>5156600.7079891041</v>
      </c>
    </row>
    <row r="5" spans="1:5" x14ac:dyDescent="0.25">
      <c r="C5" s="1" t="s">
        <v>5</v>
      </c>
      <c r="D5" s="2" t="s">
        <v>593</v>
      </c>
      <c r="E5" s="3">
        <v>7357425.033167948</v>
      </c>
    </row>
    <row r="6" spans="1:5" x14ac:dyDescent="0.25">
      <c r="C6" s="1" t="s">
        <v>7</v>
      </c>
      <c r="D6" s="2" t="s">
        <v>594</v>
      </c>
      <c r="E6" s="3">
        <v>3319342.1592588359</v>
      </c>
    </row>
    <row r="7" spans="1:5" x14ac:dyDescent="0.25">
      <c r="C7" s="1" t="s">
        <v>595</v>
      </c>
      <c r="D7" s="2" t="s">
        <v>596</v>
      </c>
      <c r="E7" s="3">
        <v>8300633.5337474188</v>
      </c>
    </row>
    <row r="8" spans="1:5" x14ac:dyDescent="0.25">
      <c r="C8" s="2" t="s">
        <v>17</v>
      </c>
      <c r="E8" s="3">
        <v>43921231.798197217</v>
      </c>
    </row>
    <row r="11" spans="1:5" x14ac:dyDescent="0.25">
      <c r="A11" s="29"/>
      <c r="B11" s="29"/>
      <c r="C11" s="29"/>
      <c r="D11" s="29"/>
      <c r="E11" s="30" t="s">
        <v>597</v>
      </c>
    </row>
    <row r="12" spans="1:5" x14ac:dyDescent="0.25">
      <c r="A12" s="11" t="s">
        <v>390</v>
      </c>
      <c r="B12" s="31" t="s">
        <v>590</v>
      </c>
      <c r="C12" s="32"/>
      <c r="D12" s="32"/>
      <c r="E12" s="14">
        <v>5000</v>
      </c>
    </row>
    <row r="13" spans="1:5" x14ac:dyDescent="0.25">
      <c r="A13" s="15"/>
      <c r="B13" s="33" t="s">
        <v>386</v>
      </c>
      <c r="C13" s="17" t="s">
        <v>598</v>
      </c>
      <c r="D13" s="18"/>
      <c r="E13" s="19">
        <v>5000</v>
      </c>
    </row>
    <row r="14" spans="1:5" x14ac:dyDescent="0.25">
      <c r="A14" s="20"/>
      <c r="B14" s="34"/>
      <c r="C14" s="35" t="s">
        <v>388</v>
      </c>
      <c r="D14" s="23" t="s">
        <v>389</v>
      </c>
      <c r="E14" s="24">
        <v>5000</v>
      </c>
    </row>
    <row r="15" spans="1:5" x14ac:dyDescent="0.25">
      <c r="A15" s="23"/>
      <c r="B15" s="25"/>
      <c r="C15" s="25"/>
      <c r="D15" s="25"/>
      <c r="E15" s="24"/>
    </row>
    <row r="16" spans="1:5" x14ac:dyDescent="0.25">
      <c r="A16" s="11" t="s">
        <v>33</v>
      </c>
      <c r="B16" s="31" t="s">
        <v>599</v>
      </c>
      <c r="C16" s="32"/>
      <c r="D16" s="32"/>
      <c r="E16" s="14">
        <v>4137160.6608320009</v>
      </c>
    </row>
    <row r="17" spans="1:5" x14ac:dyDescent="0.25">
      <c r="A17" s="15"/>
      <c r="B17" s="33" t="s">
        <v>29</v>
      </c>
      <c r="C17" s="17" t="s">
        <v>600</v>
      </c>
      <c r="D17" s="18"/>
      <c r="E17" s="19">
        <v>815465.33999999973</v>
      </c>
    </row>
    <row r="18" spans="1:5" x14ac:dyDescent="0.25">
      <c r="A18" s="15"/>
      <c r="B18" s="33"/>
      <c r="C18" s="35" t="s">
        <v>31</v>
      </c>
      <c r="D18" s="23" t="s">
        <v>32</v>
      </c>
      <c r="E18" s="24">
        <v>109183.39999999992</v>
      </c>
    </row>
    <row r="19" spans="1:5" x14ac:dyDescent="0.25">
      <c r="A19" s="15"/>
      <c r="B19" s="33"/>
      <c r="C19" s="35" t="s">
        <v>43</v>
      </c>
      <c r="D19" s="23" t="s">
        <v>44</v>
      </c>
      <c r="E19" s="24">
        <v>697367.1599999998</v>
      </c>
    </row>
    <row r="20" spans="1:5" x14ac:dyDescent="0.25">
      <c r="A20" s="15"/>
      <c r="B20" s="34"/>
      <c r="C20" s="35" t="s">
        <v>45</v>
      </c>
      <c r="D20" s="23" t="s">
        <v>46</v>
      </c>
      <c r="E20" s="24">
        <v>8914.7800000000007</v>
      </c>
    </row>
    <row r="21" spans="1:5" x14ac:dyDescent="0.25">
      <c r="A21" s="15"/>
      <c r="B21" s="33" t="s">
        <v>57</v>
      </c>
      <c r="C21" s="17" t="s">
        <v>601</v>
      </c>
      <c r="D21" s="18"/>
      <c r="E21" s="19">
        <v>1777055.4400000016</v>
      </c>
    </row>
    <row r="22" spans="1:5" x14ac:dyDescent="0.25">
      <c r="A22" s="15"/>
      <c r="B22" s="33"/>
      <c r="C22" s="35" t="s">
        <v>59</v>
      </c>
      <c r="D22" s="23" t="s">
        <v>60</v>
      </c>
      <c r="E22" s="24">
        <v>379589.88000000041</v>
      </c>
    </row>
    <row r="23" spans="1:5" x14ac:dyDescent="0.25">
      <c r="A23" s="15"/>
      <c r="B23" s="33"/>
      <c r="C23" s="35" t="s">
        <v>61</v>
      </c>
      <c r="D23" s="23" t="s">
        <v>62</v>
      </c>
      <c r="E23" s="24">
        <v>1085738.2000000011</v>
      </c>
    </row>
    <row r="24" spans="1:5" x14ac:dyDescent="0.25">
      <c r="A24" s="15"/>
      <c r="B24" s="34"/>
      <c r="C24" s="35" t="s">
        <v>63</v>
      </c>
      <c r="D24" s="23" t="s">
        <v>64</v>
      </c>
      <c r="E24" s="24">
        <v>311727.3600000001</v>
      </c>
    </row>
    <row r="25" spans="1:5" x14ac:dyDescent="0.25">
      <c r="A25" s="15"/>
      <c r="B25" s="33" t="s">
        <v>77</v>
      </c>
      <c r="C25" s="17" t="s">
        <v>602</v>
      </c>
      <c r="D25" s="18"/>
      <c r="E25" s="19">
        <v>68185.227599999998</v>
      </c>
    </row>
    <row r="26" spans="1:5" x14ac:dyDescent="0.25">
      <c r="A26" s="15"/>
      <c r="B26" s="34"/>
      <c r="C26" s="35" t="s">
        <v>79</v>
      </c>
      <c r="D26" s="23" t="s">
        <v>80</v>
      </c>
      <c r="E26" s="24">
        <v>68185.227599999998</v>
      </c>
    </row>
    <row r="27" spans="1:5" x14ac:dyDescent="0.25">
      <c r="A27" s="15"/>
      <c r="B27" s="33" t="s">
        <v>102</v>
      </c>
      <c r="C27" s="17" t="s">
        <v>603</v>
      </c>
      <c r="D27" s="18"/>
      <c r="E27" s="19">
        <v>86000</v>
      </c>
    </row>
    <row r="28" spans="1:5" x14ac:dyDescent="0.25">
      <c r="A28" s="15"/>
      <c r="B28" s="34"/>
      <c r="C28" s="35" t="s">
        <v>104</v>
      </c>
      <c r="D28" s="23" t="s">
        <v>105</v>
      </c>
      <c r="E28" s="24">
        <v>86000</v>
      </c>
    </row>
    <row r="29" spans="1:5" x14ac:dyDescent="0.25">
      <c r="A29" s="15"/>
      <c r="B29" s="33" t="s">
        <v>107</v>
      </c>
      <c r="C29" s="17" t="s">
        <v>604</v>
      </c>
      <c r="D29" s="18"/>
      <c r="E29" s="19">
        <v>813954.6532319996</v>
      </c>
    </row>
    <row r="30" spans="1:5" x14ac:dyDescent="0.25">
      <c r="A30" s="15"/>
      <c r="B30" s="33"/>
      <c r="C30" s="35" t="s">
        <v>109</v>
      </c>
      <c r="D30" s="23" t="s">
        <v>110</v>
      </c>
      <c r="E30" s="24">
        <v>21122.795832</v>
      </c>
    </row>
    <row r="31" spans="1:5" x14ac:dyDescent="0.25">
      <c r="A31" s="15"/>
      <c r="B31" s="34"/>
      <c r="C31" s="35" t="s">
        <v>111</v>
      </c>
      <c r="D31" s="23" t="s">
        <v>112</v>
      </c>
      <c r="E31" s="24">
        <v>792831.85739999963</v>
      </c>
    </row>
    <row r="32" spans="1:5" x14ac:dyDescent="0.25">
      <c r="A32" s="15"/>
      <c r="B32" s="33" t="s">
        <v>157</v>
      </c>
      <c r="C32" s="17" t="s">
        <v>605</v>
      </c>
      <c r="D32" s="18"/>
      <c r="E32" s="19">
        <v>1000</v>
      </c>
    </row>
    <row r="33" spans="1:5" x14ac:dyDescent="0.25">
      <c r="A33" s="15"/>
      <c r="B33" s="34"/>
      <c r="C33" s="35" t="s">
        <v>159</v>
      </c>
      <c r="D33" s="23" t="s">
        <v>160</v>
      </c>
      <c r="E33" s="24">
        <v>1000</v>
      </c>
    </row>
    <row r="34" spans="1:5" x14ac:dyDescent="0.25">
      <c r="A34" s="15"/>
      <c r="B34" s="33" t="s">
        <v>167</v>
      </c>
      <c r="C34" s="17" t="s">
        <v>606</v>
      </c>
      <c r="D34" s="18"/>
      <c r="E34" s="19">
        <v>140000</v>
      </c>
    </row>
    <row r="35" spans="1:5" x14ac:dyDescent="0.25">
      <c r="A35" s="15"/>
      <c r="B35" s="34"/>
      <c r="C35" s="35" t="s">
        <v>169</v>
      </c>
      <c r="D35" s="23" t="s">
        <v>170</v>
      </c>
      <c r="E35" s="24">
        <v>140000</v>
      </c>
    </row>
    <row r="36" spans="1:5" x14ac:dyDescent="0.25">
      <c r="A36" s="15"/>
      <c r="B36" s="33" t="s">
        <v>196</v>
      </c>
      <c r="C36" s="17" t="s">
        <v>607</v>
      </c>
      <c r="D36" s="18"/>
      <c r="E36" s="19">
        <v>10000</v>
      </c>
    </row>
    <row r="37" spans="1:5" x14ac:dyDescent="0.25">
      <c r="A37" s="15"/>
      <c r="B37" s="34"/>
      <c r="C37" s="35" t="s">
        <v>198</v>
      </c>
      <c r="D37" s="23" t="s">
        <v>199</v>
      </c>
      <c r="E37" s="24">
        <v>10000</v>
      </c>
    </row>
    <row r="38" spans="1:5" x14ac:dyDescent="0.25">
      <c r="A38" s="15"/>
      <c r="B38" s="33" t="s">
        <v>216</v>
      </c>
      <c r="C38" s="17" t="s">
        <v>608</v>
      </c>
      <c r="D38" s="18"/>
      <c r="E38" s="19">
        <v>2000</v>
      </c>
    </row>
    <row r="39" spans="1:5" x14ac:dyDescent="0.25">
      <c r="A39" s="15"/>
      <c r="B39" s="34"/>
      <c r="C39" s="35" t="s">
        <v>218</v>
      </c>
      <c r="D39" s="23" t="s">
        <v>219</v>
      </c>
      <c r="E39" s="24">
        <v>2000</v>
      </c>
    </row>
    <row r="40" spans="1:5" x14ac:dyDescent="0.25">
      <c r="A40" s="15"/>
      <c r="B40" s="33" t="s">
        <v>222</v>
      </c>
      <c r="C40" s="17" t="s">
        <v>609</v>
      </c>
      <c r="D40" s="18"/>
      <c r="E40" s="19">
        <v>20000</v>
      </c>
    </row>
    <row r="41" spans="1:5" x14ac:dyDescent="0.25">
      <c r="A41" s="15"/>
      <c r="B41" s="34"/>
      <c r="C41" s="35" t="s">
        <v>224</v>
      </c>
      <c r="D41" s="23" t="s">
        <v>170</v>
      </c>
      <c r="E41" s="24">
        <v>20000</v>
      </c>
    </row>
    <row r="42" spans="1:5" x14ac:dyDescent="0.25">
      <c r="A42" s="15"/>
      <c r="B42" s="33" t="s">
        <v>246</v>
      </c>
      <c r="C42" s="17" t="s">
        <v>610</v>
      </c>
      <c r="D42" s="18"/>
      <c r="E42" s="19">
        <v>58000</v>
      </c>
    </row>
    <row r="43" spans="1:5" x14ac:dyDescent="0.25">
      <c r="A43" s="15"/>
      <c r="B43" s="33"/>
      <c r="C43" s="35" t="s">
        <v>248</v>
      </c>
      <c r="D43" s="23" t="s">
        <v>250</v>
      </c>
      <c r="E43" s="24">
        <v>15000</v>
      </c>
    </row>
    <row r="44" spans="1:5" x14ac:dyDescent="0.25">
      <c r="A44" s="15"/>
      <c r="B44" s="33"/>
      <c r="C44" s="35" t="s">
        <v>258</v>
      </c>
      <c r="D44" s="23" t="s">
        <v>259</v>
      </c>
      <c r="E44" s="24">
        <v>40000</v>
      </c>
    </row>
    <row r="45" spans="1:5" x14ac:dyDescent="0.25">
      <c r="A45" s="15"/>
      <c r="B45" s="34"/>
      <c r="C45" s="35" t="s">
        <v>264</v>
      </c>
      <c r="D45" s="23" t="s">
        <v>265</v>
      </c>
      <c r="E45" s="24">
        <v>3000</v>
      </c>
    </row>
    <row r="46" spans="1:5" x14ac:dyDescent="0.25">
      <c r="A46" s="15"/>
      <c r="B46" s="33" t="s">
        <v>300</v>
      </c>
      <c r="C46" s="17" t="s">
        <v>611</v>
      </c>
      <c r="D46" s="18"/>
      <c r="E46" s="19">
        <v>6000</v>
      </c>
    </row>
    <row r="47" spans="1:5" x14ac:dyDescent="0.25">
      <c r="A47" s="15"/>
      <c r="B47" s="34"/>
      <c r="C47" s="35" t="s">
        <v>302</v>
      </c>
      <c r="D47" s="23" t="s">
        <v>303</v>
      </c>
      <c r="E47" s="24">
        <v>6000</v>
      </c>
    </row>
    <row r="48" spans="1:5" x14ac:dyDescent="0.25">
      <c r="A48" s="15"/>
      <c r="B48" s="33" t="s">
        <v>338</v>
      </c>
      <c r="C48" s="17" t="s">
        <v>612</v>
      </c>
      <c r="D48" s="18"/>
      <c r="E48" s="19">
        <v>40000</v>
      </c>
    </row>
    <row r="49" spans="1:5" x14ac:dyDescent="0.25">
      <c r="A49" s="15"/>
      <c r="B49" s="34"/>
      <c r="C49" s="35" t="s">
        <v>347</v>
      </c>
      <c r="D49" s="23" t="s">
        <v>373</v>
      </c>
      <c r="E49" s="24">
        <v>40000</v>
      </c>
    </row>
    <row r="50" spans="1:5" x14ac:dyDescent="0.25">
      <c r="A50" s="15"/>
      <c r="B50" s="33" t="s">
        <v>534</v>
      </c>
      <c r="C50" s="17" t="s">
        <v>608</v>
      </c>
      <c r="D50" s="18"/>
      <c r="E50" s="19">
        <v>69500</v>
      </c>
    </row>
    <row r="51" spans="1:5" x14ac:dyDescent="0.25">
      <c r="A51" s="15"/>
      <c r="B51" s="33"/>
      <c r="C51" s="35" t="s">
        <v>535</v>
      </c>
      <c r="D51" s="23" t="s">
        <v>536</v>
      </c>
      <c r="E51" s="24">
        <v>50000</v>
      </c>
    </row>
    <row r="52" spans="1:5" x14ac:dyDescent="0.25">
      <c r="A52" s="15"/>
      <c r="B52" s="34"/>
      <c r="C52" s="35" t="s">
        <v>541</v>
      </c>
      <c r="D52" s="23" t="s">
        <v>542</v>
      </c>
      <c r="E52" s="24">
        <v>19500</v>
      </c>
    </row>
    <row r="53" spans="1:5" x14ac:dyDescent="0.25">
      <c r="A53" s="15"/>
      <c r="B53" s="33" t="s">
        <v>543</v>
      </c>
      <c r="C53" s="17" t="s">
        <v>609</v>
      </c>
      <c r="D53" s="18"/>
      <c r="E53" s="19">
        <v>120000</v>
      </c>
    </row>
    <row r="54" spans="1:5" x14ac:dyDescent="0.25">
      <c r="A54" s="15"/>
      <c r="B54" s="34"/>
      <c r="C54" s="35" t="s">
        <v>544</v>
      </c>
      <c r="D54" s="23" t="s">
        <v>545</v>
      </c>
      <c r="E54" s="24">
        <v>120000</v>
      </c>
    </row>
    <row r="55" spans="1:5" x14ac:dyDescent="0.25">
      <c r="A55" s="15"/>
      <c r="B55" s="33" t="s">
        <v>552</v>
      </c>
      <c r="C55" s="17" t="s">
        <v>613</v>
      </c>
      <c r="D55" s="18"/>
      <c r="E55" s="19">
        <v>110000</v>
      </c>
    </row>
    <row r="56" spans="1:5" x14ac:dyDescent="0.25">
      <c r="A56" s="20"/>
      <c r="B56" s="34"/>
      <c r="C56" s="35" t="s">
        <v>553</v>
      </c>
      <c r="D56" s="23" t="s">
        <v>554</v>
      </c>
      <c r="E56" s="24">
        <v>110000</v>
      </c>
    </row>
    <row r="57" spans="1:5" x14ac:dyDescent="0.25">
      <c r="A57" s="23"/>
      <c r="B57" s="25"/>
      <c r="C57" s="25"/>
      <c r="D57" s="25"/>
      <c r="E57" s="24"/>
    </row>
    <row r="58" spans="1:5" x14ac:dyDescent="0.25">
      <c r="A58" s="11" t="s">
        <v>225</v>
      </c>
      <c r="B58" s="31" t="s">
        <v>614</v>
      </c>
      <c r="C58" s="32"/>
      <c r="D58" s="32"/>
      <c r="E58" s="14">
        <v>663000</v>
      </c>
    </row>
    <row r="59" spans="1:5" x14ac:dyDescent="0.25">
      <c r="A59" s="15"/>
      <c r="B59" s="33" t="s">
        <v>222</v>
      </c>
      <c r="C59" s="17" t="s">
        <v>609</v>
      </c>
      <c r="D59" s="18"/>
      <c r="E59" s="19">
        <v>6000</v>
      </c>
    </row>
    <row r="60" spans="1:5" x14ac:dyDescent="0.25">
      <c r="A60" s="15"/>
      <c r="B60" s="34"/>
      <c r="C60" s="35" t="s">
        <v>224</v>
      </c>
      <c r="D60" s="23" t="s">
        <v>170</v>
      </c>
      <c r="E60" s="24">
        <v>6000</v>
      </c>
    </row>
    <row r="61" spans="1:5" x14ac:dyDescent="0.25">
      <c r="A61" s="15"/>
      <c r="B61" s="33" t="s">
        <v>246</v>
      </c>
      <c r="C61" s="17" t="s">
        <v>610</v>
      </c>
      <c r="D61" s="18"/>
      <c r="E61" s="19">
        <v>25000</v>
      </c>
    </row>
    <row r="62" spans="1:5" x14ac:dyDescent="0.25">
      <c r="A62" s="15"/>
      <c r="B62" s="33"/>
      <c r="C62" s="35" t="s">
        <v>258</v>
      </c>
      <c r="D62" s="23" t="s">
        <v>259</v>
      </c>
      <c r="E62" s="24">
        <v>15000</v>
      </c>
    </row>
    <row r="63" spans="1:5" x14ac:dyDescent="0.25">
      <c r="A63" s="15"/>
      <c r="B63" s="34"/>
      <c r="C63" s="35" t="s">
        <v>267</v>
      </c>
      <c r="D63" s="23" t="s">
        <v>269</v>
      </c>
      <c r="E63" s="24">
        <v>10000</v>
      </c>
    </row>
    <row r="64" spans="1:5" x14ac:dyDescent="0.25">
      <c r="A64" s="15"/>
      <c r="B64" s="33" t="s">
        <v>318</v>
      </c>
      <c r="C64" s="17" t="s">
        <v>615</v>
      </c>
      <c r="D64" s="18"/>
      <c r="E64" s="19">
        <v>30000</v>
      </c>
    </row>
    <row r="65" spans="1:5" x14ac:dyDescent="0.25">
      <c r="A65" s="15"/>
      <c r="B65" s="34"/>
      <c r="C65" s="35" t="s">
        <v>320</v>
      </c>
      <c r="D65" s="23" t="s">
        <v>321</v>
      </c>
      <c r="E65" s="24">
        <v>30000</v>
      </c>
    </row>
    <row r="66" spans="1:5" x14ac:dyDescent="0.25">
      <c r="A66" s="15"/>
      <c r="B66" s="33" t="s">
        <v>338</v>
      </c>
      <c r="C66" s="17" t="s">
        <v>612</v>
      </c>
      <c r="D66" s="18"/>
      <c r="E66" s="19">
        <v>553000</v>
      </c>
    </row>
    <row r="67" spans="1:5" x14ac:dyDescent="0.25">
      <c r="A67" s="15"/>
      <c r="B67" s="33"/>
      <c r="C67" s="35" t="s">
        <v>347</v>
      </c>
      <c r="D67" s="23" t="s">
        <v>348</v>
      </c>
      <c r="E67" s="24">
        <v>138000</v>
      </c>
    </row>
    <row r="68" spans="1:5" x14ac:dyDescent="0.25">
      <c r="A68" s="15"/>
      <c r="B68" s="34"/>
      <c r="C68" s="25"/>
      <c r="D68" s="23" t="s">
        <v>366</v>
      </c>
      <c r="E68" s="24">
        <v>415000</v>
      </c>
    </row>
    <row r="69" spans="1:5" x14ac:dyDescent="0.25">
      <c r="A69" s="15"/>
      <c r="B69" s="33" t="s">
        <v>543</v>
      </c>
      <c r="C69" s="17" t="s">
        <v>609</v>
      </c>
      <c r="D69" s="18"/>
      <c r="E69" s="19">
        <v>30000</v>
      </c>
    </row>
    <row r="70" spans="1:5" x14ac:dyDescent="0.25">
      <c r="A70" s="15"/>
      <c r="B70" s="34"/>
      <c r="C70" s="35" t="s">
        <v>544</v>
      </c>
      <c r="D70" s="23" t="s">
        <v>546</v>
      </c>
      <c r="E70" s="24">
        <v>30000</v>
      </c>
    </row>
    <row r="71" spans="1:5" x14ac:dyDescent="0.25">
      <c r="A71" s="15"/>
      <c r="B71" s="33" t="s">
        <v>552</v>
      </c>
      <c r="C71" s="17" t="s">
        <v>613</v>
      </c>
      <c r="D71" s="18"/>
      <c r="E71" s="19">
        <v>19000</v>
      </c>
    </row>
    <row r="72" spans="1:5" x14ac:dyDescent="0.25">
      <c r="A72" s="20"/>
      <c r="B72" s="34"/>
      <c r="C72" s="35" t="s">
        <v>553</v>
      </c>
      <c r="D72" s="23" t="s">
        <v>555</v>
      </c>
      <c r="E72" s="24">
        <v>19000</v>
      </c>
    </row>
    <row r="73" spans="1:5" x14ac:dyDescent="0.25">
      <c r="A73" s="23"/>
      <c r="B73" s="25"/>
      <c r="C73" s="25"/>
      <c r="D73" s="25"/>
      <c r="E73" s="24"/>
    </row>
    <row r="74" spans="1:5" x14ac:dyDescent="0.25">
      <c r="A74" s="11" t="s">
        <v>420</v>
      </c>
      <c r="B74" s="31" t="s">
        <v>616</v>
      </c>
      <c r="C74" s="32"/>
      <c r="D74" s="32"/>
      <c r="E74" s="14">
        <v>269042.24</v>
      </c>
    </row>
    <row r="75" spans="1:5" x14ac:dyDescent="0.25">
      <c r="A75" s="15"/>
      <c r="B75" s="33" t="s">
        <v>415</v>
      </c>
      <c r="C75" s="17" t="s">
        <v>617</v>
      </c>
      <c r="D75" s="18"/>
      <c r="E75" s="19">
        <v>269042.24</v>
      </c>
    </row>
    <row r="76" spans="1:5" x14ac:dyDescent="0.25">
      <c r="A76" s="20"/>
      <c r="B76" s="34"/>
      <c r="C76" s="35" t="s">
        <v>417</v>
      </c>
      <c r="D76" s="23" t="s">
        <v>419</v>
      </c>
      <c r="E76" s="24">
        <v>269042.24</v>
      </c>
    </row>
    <row r="77" spans="1:5" x14ac:dyDescent="0.25">
      <c r="A77" s="23"/>
      <c r="B77" s="25"/>
      <c r="C77" s="25"/>
      <c r="D77" s="25"/>
      <c r="E77" s="24"/>
    </row>
    <row r="78" spans="1:5" x14ac:dyDescent="0.25">
      <c r="A78" s="11" t="s">
        <v>35</v>
      </c>
      <c r="B78" s="31" t="s">
        <v>618</v>
      </c>
      <c r="C78" s="32"/>
      <c r="D78" s="32"/>
      <c r="E78" s="14">
        <v>2218748.9556536479</v>
      </c>
    </row>
    <row r="79" spans="1:5" x14ac:dyDescent="0.25">
      <c r="A79" s="15"/>
      <c r="B79" s="33" t="s">
        <v>29</v>
      </c>
      <c r="C79" s="17" t="s">
        <v>600</v>
      </c>
      <c r="D79" s="18"/>
      <c r="E79" s="19">
        <v>245636.42</v>
      </c>
    </row>
    <row r="80" spans="1:5" x14ac:dyDescent="0.25">
      <c r="A80" s="15"/>
      <c r="B80" s="33"/>
      <c r="C80" s="35" t="s">
        <v>31</v>
      </c>
      <c r="D80" s="23" t="s">
        <v>32</v>
      </c>
      <c r="E80" s="24">
        <v>31952.92</v>
      </c>
    </row>
    <row r="81" spans="1:5" x14ac:dyDescent="0.25">
      <c r="A81" s="15"/>
      <c r="B81" s="33"/>
      <c r="C81" s="35" t="s">
        <v>43</v>
      </c>
      <c r="D81" s="23" t="s">
        <v>44</v>
      </c>
      <c r="E81" s="24">
        <v>10517.46</v>
      </c>
    </row>
    <row r="82" spans="1:5" x14ac:dyDescent="0.25">
      <c r="A82" s="15"/>
      <c r="B82" s="33"/>
      <c r="C82" s="35" t="s">
        <v>45</v>
      </c>
      <c r="D82" s="23" t="s">
        <v>46</v>
      </c>
      <c r="E82" s="24">
        <v>44573.9</v>
      </c>
    </row>
    <row r="83" spans="1:5" x14ac:dyDescent="0.25">
      <c r="A83" s="15"/>
      <c r="B83" s="33"/>
      <c r="C83" s="35" t="s">
        <v>47</v>
      </c>
      <c r="D83" s="23" t="s">
        <v>48</v>
      </c>
      <c r="E83" s="24">
        <v>96125.82</v>
      </c>
    </row>
    <row r="84" spans="1:5" x14ac:dyDescent="0.25">
      <c r="A84" s="15"/>
      <c r="B84" s="34"/>
      <c r="C84" s="35" t="s">
        <v>53</v>
      </c>
      <c r="D84" s="23" t="s">
        <v>54</v>
      </c>
      <c r="E84" s="24">
        <v>62466.32</v>
      </c>
    </row>
    <row r="85" spans="1:5" x14ac:dyDescent="0.25">
      <c r="A85" s="15"/>
      <c r="B85" s="33" t="s">
        <v>57</v>
      </c>
      <c r="C85" s="17" t="s">
        <v>601</v>
      </c>
      <c r="D85" s="18"/>
      <c r="E85" s="19">
        <v>416799.59999999992</v>
      </c>
    </row>
    <row r="86" spans="1:5" x14ac:dyDescent="0.25">
      <c r="A86" s="15"/>
      <c r="B86" s="33"/>
      <c r="C86" s="35" t="s">
        <v>59</v>
      </c>
      <c r="D86" s="23" t="s">
        <v>60</v>
      </c>
      <c r="E86" s="24">
        <v>105259.91999999995</v>
      </c>
    </row>
    <row r="87" spans="1:5" x14ac:dyDescent="0.25">
      <c r="A87" s="15"/>
      <c r="B87" s="33"/>
      <c r="C87" s="35" t="s">
        <v>61</v>
      </c>
      <c r="D87" s="23" t="s">
        <v>62</v>
      </c>
      <c r="E87" s="24">
        <v>227265.6</v>
      </c>
    </row>
    <row r="88" spans="1:5" x14ac:dyDescent="0.25">
      <c r="A88" s="15"/>
      <c r="B88" s="34"/>
      <c r="C88" s="35" t="s">
        <v>63</v>
      </c>
      <c r="D88" s="23" t="s">
        <v>64</v>
      </c>
      <c r="E88" s="24">
        <v>84274.079999999973</v>
      </c>
    </row>
    <row r="89" spans="1:5" x14ac:dyDescent="0.25">
      <c r="A89" s="15"/>
      <c r="B89" s="33" t="s">
        <v>65</v>
      </c>
      <c r="C89" s="17" t="s">
        <v>619</v>
      </c>
      <c r="D89" s="18"/>
      <c r="E89" s="19">
        <v>55244.342499999999</v>
      </c>
    </row>
    <row r="90" spans="1:5" x14ac:dyDescent="0.25">
      <c r="A90" s="15"/>
      <c r="B90" s="33"/>
      <c r="C90" s="35" t="s">
        <v>67</v>
      </c>
      <c r="D90" s="23" t="s">
        <v>68</v>
      </c>
      <c r="E90" s="24">
        <v>50144.342499999999</v>
      </c>
    </row>
    <row r="91" spans="1:5" x14ac:dyDescent="0.25">
      <c r="A91" s="15"/>
      <c r="B91" s="34"/>
      <c r="C91" s="35" t="s">
        <v>73</v>
      </c>
      <c r="D91" s="23" t="s">
        <v>74</v>
      </c>
      <c r="E91" s="24">
        <v>5100</v>
      </c>
    </row>
    <row r="92" spans="1:5" x14ac:dyDescent="0.25">
      <c r="A92" s="15"/>
      <c r="B92" s="33" t="s">
        <v>77</v>
      </c>
      <c r="C92" s="17" t="s">
        <v>602</v>
      </c>
      <c r="D92" s="18"/>
      <c r="E92" s="19">
        <v>649981.93575000006</v>
      </c>
    </row>
    <row r="93" spans="1:5" x14ac:dyDescent="0.25">
      <c r="A93" s="15"/>
      <c r="B93" s="34"/>
      <c r="C93" s="35" t="s">
        <v>79</v>
      </c>
      <c r="D93" s="23" t="s">
        <v>80</v>
      </c>
      <c r="E93" s="24">
        <v>649981.93575000006</v>
      </c>
    </row>
    <row r="94" spans="1:5" x14ac:dyDescent="0.25">
      <c r="A94" s="15"/>
      <c r="B94" s="33" t="s">
        <v>107</v>
      </c>
      <c r="C94" s="17" t="s">
        <v>604</v>
      </c>
      <c r="D94" s="18"/>
      <c r="E94" s="19">
        <v>463158.00740364753</v>
      </c>
    </row>
    <row r="95" spans="1:5" x14ac:dyDescent="0.25">
      <c r="A95" s="15"/>
      <c r="B95" s="33"/>
      <c r="C95" s="35" t="s">
        <v>109</v>
      </c>
      <c r="D95" s="23" t="s">
        <v>110</v>
      </c>
      <c r="E95" s="24">
        <v>226323.48777864751</v>
      </c>
    </row>
    <row r="96" spans="1:5" x14ac:dyDescent="0.25">
      <c r="A96" s="15"/>
      <c r="B96" s="33"/>
      <c r="C96" s="35" t="s">
        <v>111</v>
      </c>
      <c r="D96" s="23" t="s">
        <v>112</v>
      </c>
      <c r="E96" s="24">
        <v>218603.88660000003</v>
      </c>
    </row>
    <row r="97" spans="1:5" x14ac:dyDescent="0.25">
      <c r="A97" s="15"/>
      <c r="B97" s="34"/>
      <c r="C97" s="35" t="s">
        <v>113</v>
      </c>
      <c r="D97" s="23" t="s">
        <v>114</v>
      </c>
      <c r="E97" s="24">
        <v>18230.633025000003</v>
      </c>
    </row>
    <row r="98" spans="1:5" x14ac:dyDescent="0.25">
      <c r="A98" s="15"/>
      <c r="B98" s="33" t="s">
        <v>222</v>
      </c>
      <c r="C98" s="17" t="s">
        <v>609</v>
      </c>
      <c r="D98" s="18"/>
      <c r="E98" s="19">
        <v>20000</v>
      </c>
    </row>
    <row r="99" spans="1:5" x14ac:dyDescent="0.25">
      <c r="A99" s="15"/>
      <c r="B99" s="34"/>
      <c r="C99" s="35" t="s">
        <v>224</v>
      </c>
      <c r="D99" s="23" t="s">
        <v>170</v>
      </c>
      <c r="E99" s="24">
        <v>20000</v>
      </c>
    </row>
    <row r="100" spans="1:5" x14ac:dyDescent="0.25">
      <c r="A100" s="15"/>
      <c r="B100" s="33" t="s">
        <v>246</v>
      </c>
      <c r="C100" s="17" t="s">
        <v>610</v>
      </c>
      <c r="D100" s="18"/>
      <c r="E100" s="19">
        <v>26900</v>
      </c>
    </row>
    <row r="101" spans="1:5" x14ac:dyDescent="0.25">
      <c r="A101" s="15"/>
      <c r="B101" s="33"/>
      <c r="C101" s="35" t="s">
        <v>248</v>
      </c>
      <c r="D101" s="23" t="s">
        <v>250</v>
      </c>
      <c r="E101" s="24">
        <v>25000</v>
      </c>
    </row>
    <row r="102" spans="1:5" x14ac:dyDescent="0.25">
      <c r="A102" s="15"/>
      <c r="B102" s="34"/>
      <c r="C102" s="35" t="s">
        <v>258</v>
      </c>
      <c r="D102" s="23" t="s">
        <v>259</v>
      </c>
      <c r="E102" s="24">
        <v>1900</v>
      </c>
    </row>
    <row r="103" spans="1:5" x14ac:dyDescent="0.25">
      <c r="A103" s="15"/>
      <c r="B103" s="33" t="s">
        <v>289</v>
      </c>
      <c r="C103" s="17" t="s">
        <v>620</v>
      </c>
      <c r="D103" s="18"/>
      <c r="E103" s="19">
        <v>1500</v>
      </c>
    </row>
    <row r="104" spans="1:5" x14ac:dyDescent="0.25">
      <c r="A104" s="15"/>
      <c r="B104" s="34"/>
      <c r="C104" s="35" t="s">
        <v>291</v>
      </c>
      <c r="D104" s="23" t="s">
        <v>292</v>
      </c>
      <c r="E104" s="24">
        <v>1500</v>
      </c>
    </row>
    <row r="105" spans="1:5" x14ac:dyDescent="0.25">
      <c r="A105" s="15"/>
      <c r="B105" s="33" t="s">
        <v>300</v>
      </c>
      <c r="C105" s="17" t="s">
        <v>611</v>
      </c>
      <c r="D105" s="18"/>
      <c r="E105" s="19">
        <v>7000</v>
      </c>
    </row>
    <row r="106" spans="1:5" x14ac:dyDescent="0.25">
      <c r="A106" s="15"/>
      <c r="B106" s="34"/>
      <c r="C106" s="35" t="s">
        <v>302</v>
      </c>
      <c r="D106" s="23" t="s">
        <v>303</v>
      </c>
      <c r="E106" s="24">
        <v>7000</v>
      </c>
    </row>
    <row r="107" spans="1:5" x14ac:dyDescent="0.25">
      <c r="A107" s="15"/>
      <c r="B107" s="33" t="s">
        <v>318</v>
      </c>
      <c r="C107" s="17" t="s">
        <v>615</v>
      </c>
      <c r="D107" s="18"/>
      <c r="E107" s="19">
        <v>1000</v>
      </c>
    </row>
    <row r="108" spans="1:5" x14ac:dyDescent="0.25">
      <c r="A108" s="15"/>
      <c r="B108" s="34"/>
      <c r="C108" s="35" t="s">
        <v>320</v>
      </c>
      <c r="D108" s="23" t="s">
        <v>324</v>
      </c>
      <c r="E108" s="24">
        <v>1000</v>
      </c>
    </row>
    <row r="109" spans="1:5" x14ac:dyDescent="0.25">
      <c r="A109" s="15"/>
      <c r="B109" s="33" t="s">
        <v>338</v>
      </c>
      <c r="C109" s="17" t="s">
        <v>612</v>
      </c>
      <c r="D109" s="18"/>
      <c r="E109" s="19">
        <v>250000</v>
      </c>
    </row>
    <row r="110" spans="1:5" x14ac:dyDescent="0.25">
      <c r="A110" s="15"/>
      <c r="B110" s="34"/>
      <c r="C110" s="35" t="s">
        <v>340</v>
      </c>
      <c r="D110" s="23" t="s">
        <v>341</v>
      </c>
      <c r="E110" s="24">
        <v>250000</v>
      </c>
    </row>
    <row r="111" spans="1:5" x14ac:dyDescent="0.25">
      <c r="A111" s="15"/>
      <c r="B111" s="33" t="s">
        <v>486</v>
      </c>
      <c r="C111" s="17" t="s">
        <v>621</v>
      </c>
      <c r="D111" s="18"/>
      <c r="E111" s="19">
        <v>81528.649999999994</v>
      </c>
    </row>
    <row r="112" spans="1:5" x14ac:dyDescent="0.25">
      <c r="A112" s="15"/>
      <c r="B112" s="33"/>
      <c r="C112" s="35" t="s">
        <v>488</v>
      </c>
      <c r="D112" s="23" t="s">
        <v>489</v>
      </c>
      <c r="E112" s="24">
        <v>36488.239999999998</v>
      </c>
    </row>
    <row r="113" spans="1:5" x14ac:dyDescent="0.25">
      <c r="A113" s="20"/>
      <c r="B113" s="34"/>
      <c r="C113" s="35" t="s">
        <v>497</v>
      </c>
      <c r="D113" s="23" t="s">
        <v>498</v>
      </c>
      <c r="E113" s="24">
        <v>45040.41</v>
      </c>
    </row>
    <row r="114" spans="1:5" x14ac:dyDescent="0.25">
      <c r="A114" s="23"/>
      <c r="B114" s="25"/>
      <c r="C114" s="25"/>
      <c r="D114" s="25"/>
      <c r="E114" s="24"/>
    </row>
    <row r="115" spans="1:5" x14ac:dyDescent="0.25">
      <c r="A115" s="11" t="s">
        <v>251</v>
      </c>
      <c r="B115" s="31" t="s">
        <v>622</v>
      </c>
      <c r="C115" s="32"/>
      <c r="D115" s="32"/>
      <c r="E115" s="14">
        <v>25000</v>
      </c>
    </row>
    <row r="116" spans="1:5" x14ac:dyDescent="0.25">
      <c r="A116" s="15"/>
      <c r="B116" s="33" t="s">
        <v>246</v>
      </c>
      <c r="C116" s="17" t="s">
        <v>610</v>
      </c>
      <c r="D116" s="18"/>
      <c r="E116" s="19">
        <v>25000</v>
      </c>
    </row>
    <row r="117" spans="1:5" x14ac:dyDescent="0.25">
      <c r="A117" s="20"/>
      <c r="B117" s="34"/>
      <c r="C117" s="35" t="s">
        <v>248</v>
      </c>
      <c r="D117" s="23" t="s">
        <v>250</v>
      </c>
      <c r="E117" s="24">
        <v>25000</v>
      </c>
    </row>
    <row r="118" spans="1:5" x14ac:dyDescent="0.25">
      <c r="A118" s="23"/>
      <c r="B118" s="25"/>
      <c r="C118" s="25"/>
      <c r="D118" s="25"/>
      <c r="E118" s="24"/>
    </row>
    <row r="119" spans="1:5" x14ac:dyDescent="0.25">
      <c r="A119" s="11" t="s">
        <v>342</v>
      </c>
      <c r="B119" s="31" t="s">
        <v>623</v>
      </c>
      <c r="C119" s="32"/>
      <c r="D119" s="32"/>
      <c r="E119" s="14">
        <v>781000</v>
      </c>
    </row>
    <row r="120" spans="1:5" x14ac:dyDescent="0.25">
      <c r="A120" s="15"/>
      <c r="B120" s="33" t="s">
        <v>338</v>
      </c>
      <c r="C120" s="17" t="s">
        <v>612</v>
      </c>
      <c r="D120" s="18"/>
      <c r="E120" s="19">
        <v>340000</v>
      </c>
    </row>
    <row r="121" spans="1:5" x14ac:dyDescent="0.25">
      <c r="A121" s="15"/>
      <c r="B121" s="34"/>
      <c r="C121" s="35" t="s">
        <v>340</v>
      </c>
      <c r="D121" s="23" t="s">
        <v>341</v>
      </c>
      <c r="E121" s="24">
        <v>340000</v>
      </c>
    </row>
    <row r="122" spans="1:5" x14ac:dyDescent="0.25">
      <c r="A122" s="15"/>
      <c r="B122" s="33" t="s">
        <v>499</v>
      </c>
      <c r="C122" s="17" t="s">
        <v>624</v>
      </c>
      <c r="D122" s="18"/>
      <c r="E122" s="19">
        <v>441000</v>
      </c>
    </row>
    <row r="123" spans="1:5" x14ac:dyDescent="0.25">
      <c r="A123" s="20"/>
      <c r="B123" s="34"/>
      <c r="C123" s="35" t="s">
        <v>501</v>
      </c>
      <c r="D123" s="23" t="s">
        <v>502</v>
      </c>
      <c r="E123" s="24">
        <v>441000</v>
      </c>
    </row>
    <row r="124" spans="1:5" x14ac:dyDescent="0.25">
      <c r="A124" s="23"/>
      <c r="B124" s="25"/>
      <c r="C124" s="25"/>
      <c r="D124" s="25"/>
      <c r="E124" s="24"/>
    </row>
    <row r="125" spans="1:5" x14ac:dyDescent="0.25">
      <c r="A125" s="11" t="s">
        <v>344</v>
      </c>
      <c r="B125" s="31" t="s">
        <v>623</v>
      </c>
      <c r="C125" s="32"/>
      <c r="D125" s="32"/>
      <c r="E125" s="14">
        <v>32320</v>
      </c>
    </row>
    <row r="126" spans="1:5" x14ac:dyDescent="0.25">
      <c r="A126" s="15"/>
      <c r="B126" s="33" t="s">
        <v>338</v>
      </c>
      <c r="C126" s="17" t="s">
        <v>612</v>
      </c>
      <c r="D126" s="18"/>
      <c r="E126" s="19">
        <v>32320</v>
      </c>
    </row>
    <row r="127" spans="1:5" x14ac:dyDescent="0.25">
      <c r="A127" s="20"/>
      <c r="B127" s="34"/>
      <c r="C127" s="35" t="s">
        <v>340</v>
      </c>
      <c r="D127" s="23" t="s">
        <v>341</v>
      </c>
      <c r="E127" s="24">
        <v>32320</v>
      </c>
    </row>
    <row r="128" spans="1:5" x14ac:dyDescent="0.25">
      <c r="A128" s="23"/>
      <c r="B128" s="25"/>
      <c r="C128" s="25"/>
      <c r="D128" s="25"/>
      <c r="E128" s="24"/>
    </row>
    <row r="129" spans="1:5" x14ac:dyDescent="0.25">
      <c r="A129" s="11" t="s">
        <v>345</v>
      </c>
      <c r="B129" s="31" t="s">
        <v>625</v>
      </c>
      <c r="C129" s="32"/>
      <c r="D129" s="32"/>
      <c r="E129" s="14">
        <v>3800000</v>
      </c>
    </row>
    <row r="130" spans="1:5" x14ac:dyDescent="0.25">
      <c r="A130" s="15"/>
      <c r="B130" s="33" t="s">
        <v>338</v>
      </c>
      <c r="C130" s="17" t="s">
        <v>612</v>
      </c>
      <c r="D130" s="18"/>
      <c r="E130" s="19">
        <v>3800000</v>
      </c>
    </row>
    <row r="131" spans="1:5" x14ac:dyDescent="0.25">
      <c r="A131" s="20"/>
      <c r="B131" s="34"/>
      <c r="C131" s="35" t="s">
        <v>340</v>
      </c>
      <c r="D131" s="23" t="s">
        <v>341</v>
      </c>
      <c r="E131" s="24">
        <v>3800000</v>
      </c>
    </row>
    <row r="132" spans="1:5" x14ac:dyDescent="0.25">
      <c r="A132" s="23"/>
      <c r="B132" s="25"/>
      <c r="C132" s="25"/>
      <c r="D132" s="25"/>
      <c r="E132" s="24"/>
    </row>
    <row r="133" spans="1:5" x14ac:dyDescent="0.25">
      <c r="A133" s="11" t="s">
        <v>492</v>
      </c>
      <c r="B133" s="31" t="s">
        <v>623</v>
      </c>
      <c r="C133" s="32"/>
      <c r="D133" s="32"/>
      <c r="E133" s="14">
        <v>641429.51</v>
      </c>
    </row>
    <row r="134" spans="1:5" x14ac:dyDescent="0.25">
      <c r="A134" s="15"/>
      <c r="B134" s="33" t="s">
        <v>486</v>
      </c>
      <c r="C134" s="17" t="s">
        <v>621</v>
      </c>
      <c r="D134" s="18"/>
      <c r="E134" s="19">
        <v>269433.8</v>
      </c>
    </row>
    <row r="135" spans="1:5" x14ac:dyDescent="0.25">
      <c r="A135" s="15"/>
      <c r="B135" s="34"/>
      <c r="C135" s="35" t="s">
        <v>490</v>
      </c>
      <c r="D135" s="23" t="s">
        <v>491</v>
      </c>
      <c r="E135" s="24">
        <v>269433.8</v>
      </c>
    </row>
    <row r="136" spans="1:5" x14ac:dyDescent="0.25">
      <c r="A136" s="15"/>
      <c r="B136" s="33" t="s">
        <v>499</v>
      </c>
      <c r="C136" s="17" t="s">
        <v>624</v>
      </c>
      <c r="D136" s="18"/>
      <c r="E136" s="19">
        <v>371995.71</v>
      </c>
    </row>
    <row r="137" spans="1:5" x14ac:dyDescent="0.25">
      <c r="A137" s="20"/>
      <c r="B137" s="34"/>
      <c r="C137" s="35" t="s">
        <v>507</v>
      </c>
      <c r="D137" s="23" t="s">
        <v>508</v>
      </c>
      <c r="E137" s="24">
        <v>371995.71</v>
      </c>
    </row>
    <row r="138" spans="1:5" x14ac:dyDescent="0.25">
      <c r="A138" s="23"/>
      <c r="B138" s="25"/>
      <c r="C138" s="25"/>
      <c r="D138" s="25"/>
      <c r="E138" s="24"/>
    </row>
    <row r="139" spans="1:5" x14ac:dyDescent="0.25">
      <c r="A139" s="11" t="s">
        <v>296</v>
      </c>
      <c r="B139" s="31" t="s">
        <v>626</v>
      </c>
      <c r="C139" s="32"/>
      <c r="D139" s="32"/>
      <c r="E139" s="14">
        <v>951000</v>
      </c>
    </row>
    <row r="140" spans="1:5" x14ac:dyDescent="0.25">
      <c r="A140" s="15"/>
      <c r="B140" s="33" t="s">
        <v>289</v>
      </c>
      <c r="C140" s="17" t="s">
        <v>620</v>
      </c>
      <c r="D140" s="18"/>
      <c r="E140" s="19">
        <v>1000</v>
      </c>
    </row>
    <row r="141" spans="1:5" x14ac:dyDescent="0.25">
      <c r="A141" s="15"/>
      <c r="B141" s="34"/>
      <c r="C141" s="35" t="s">
        <v>291</v>
      </c>
      <c r="D141" s="23" t="s">
        <v>295</v>
      </c>
      <c r="E141" s="24">
        <v>1000</v>
      </c>
    </row>
    <row r="142" spans="1:5" x14ac:dyDescent="0.25">
      <c r="A142" s="15"/>
      <c r="B142" s="33" t="s">
        <v>306</v>
      </c>
      <c r="C142" s="17" t="s">
        <v>627</v>
      </c>
      <c r="D142" s="18"/>
      <c r="E142" s="19">
        <v>940000</v>
      </c>
    </row>
    <row r="143" spans="1:5" x14ac:dyDescent="0.25">
      <c r="A143" s="15"/>
      <c r="B143" s="34"/>
      <c r="C143" s="35" t="s">
        <v>308</v>
      </c>
      <c r="D143" s="23" t="s">
        <v>310</v>
      </c>
      <c r="E143" s="24">
        <v>940000</v>
      </c>
    </row>
    <row r="144" spans="1:5" x14ac:dyDescent="0.25">
      <c r="A144" s="15"/>
      <c r="B144" s="33" t="s">
        <v>338</v>
      </c>
      <c r="C144" s="17" t="s">
        <v>612</v>
      </c>
      <c r="D144" s="18"/>
      <c r="E144" s="19">
        <v>10000</v>
      </c>
    </row>
    <row r="145" spans="1:5" x14ac:dyDescent="0.25">
      <c r="A145" s="20"/>
      <c r="B145" s="34"/>
      <c r="C145" s="35" t="s">
        <v>340</v>
      </c>
      <c r="D145" s="23" t="s">
        <v>341</v>
      </c>
      <c r="E145" s="24">
        <v>10000</v>
      </c>
    </row>
    <row r="146" spans="1:5" x14ac:dyDescent="0.25">
      <c r="A146" s="23"/>
      <c r="B146" s="25"/>
      <c r="C146" s="25"/>
      <c r="D146" s="25"/>
      <c r="E146" s="24"/>
    </row>
    <row r="147" spans="1:5" x14ac:dyDescent="0.25">
      <c r="A147" s="11" t="s">
        <v>368</v>
      </c>
      <c r="B147" s="31" t="s">
        <v>628</v>
      </c>
      <c r="C147" s="32"/>
      <c r="D147" s="32"/>
      <c r="E147" s="14">
        <v>1843130.8</v>
      </c>
    </row>
    <row r="148" spans="1:5" x14ac:dyDescent="0.25">
      <c r="A148" s="15"/>
      <c r="B148" s="33" t="s">
        <v>338</v>
      </c>
      <c r="C148" s="17" t="s">
        <v>612</v>
      </c>
      <c r="D148" s="18"/>
      <c r="E148" s="19">
        <v>1843130.8</v>
      </c>
    </row>
    <row r="149" spans="1:5" x14ac:dyDescent="0.25">
      <c r="A149" s="20"/>
      <c r="B149" s="34"/>
      <c r="C149" s="35" t="s">
        <v>347</v>
      </c>
      <c r="D149" s="23" t="s">
        <v>367</v>
      </c>
      <c r="E149" s="24">
        <v>1843130.8</v>
      </c>
    </row>
    <row r="150" spans="1:5" x14ac:dyDescent="0.25">
      <c r="A150" s="23"/>
      <c r="B150" s="25"/>
      <c r="C150" s="25"/>
      <c r="D150" s="25"/>
      <c r="E150" s="24"/>
    </row>
    <row r="151" spans="1:5" x14ac:dyDescent="0.25">
      <c r="A151" s="11" t="s">
        <v>355</v>
      </c>
      <c r="B151" s="31" t="s">
        <v>629</v>
      </c>
      <c r="C151" s="32"/>
      <c r="D151" s="32"/>
      <c r="E151" s="14">
        <v>2442000.09</v>
      </c>
    </row>
    <row r="152" spans="1:5" x14ac:dyDescent="0.25">
      <c r="A152" s="15"/>
      <c r="B152" s="33" t="s">
        <v>338</v>
      </c>
      <c r="C152" s="17" t="s">
        <v>612</v>
      </c>
      <c r="D152" s="18"/>
      <c r="E152" s="19">
        <v>2442000.09</v>
      </c>
    </row>
    <row r="153" spans="1:5" x14ac:dyDescent="0.25">
      <c r="A153" s="20"/>
      <c r="B153" s="34"/>
      <c r="C153" s="35" t="s">
        <v>347</v>
      </c>
      <c r="D153" s="23" t="s">
        <v>354</v>
      </c>
      <c r="E153" s="24">
        <v>2442000.09</v>
      </c>
    </row>
    <row r="154" spans="1:5" x14ac:dyDescent="0.25">
      <c r="A154" s="23"/>
      <c r="B154" s="25"/>
      <c r="C154" s="25"/>
      <c r="D154" s="25"/>
      <c r="E154" s="24"/>
    </row>
    <row r="155" spans="1:5" x14ac:dyDescent="0.25">
      <c r="A155" s="11" t="s">
        <v>81</v>
      </c>
      <c r="B155" s="31" t="s">
        <v>630</v>
      </c>
      <c r="C155" s="32"/>
      <c r="D155" s="32"/>
      <c r="E155" s="14">
        <v>194463.37257800001</v>
      </c>
    </row>
    <row r="156" spans="1:5" x14ac:dyDescent="0.25">
      <c r="A156" s="15"/>
      <c r="B156" s="33" t="s">
        <v>77</v>
      </c>
      <c r="C156" s="17" t="s">
        <v>602</v>
      </c>
      <c r="D156" s="18"/>
      <c r="E156" s="19">
        <v>49251.866600000001</v>
      </c>
    </row>
    <row r="157" spans="1:5" x14ac:dyDescent="0.25">
      <c r="A157" s="15"/>
      <c r="B157" s="34"/>
      <c r="C157" s="35" t="s">
        <v>79</v>
      </c>
      <c r="D157" s="23" t="s">
        <v>80</v>
      </c>
      <c r="E157" s="24">
        <v>49251.866600000001</v>
      </c>
    </row>
    <row r="158" spans="1:5" x14ac:dyDescent="0.25">
      <c r="A158" s="15"/>
      <c r="B158" s="33" t="s">
        <v>107</v>
      </c>
      <c r="C158" s="17" t="s">
        <v>604</v>
      </c>
      <c r="D158" s="18"/>
      <c r="E158" s="19">
        <v>16253.115978000002</v>
      </c>
    </row>
    <row r="159" spans="1:5" x14ac:dyDescent="0.25">
      <c r="A159" s="15"/>
      <c r="B159" s="34"/>
      <c r="C159" s="35" t="s">
        <v>109</v>
      </c>
      <c r="D159" s="23" t="s">
        <v>110</v>
      </c>
      <c r="E159" s="24">
        <v>16253.115978000002</v>
      </c>
    </row>
    <row r="160" spans="1:5" x14ac:dyDescent="0.25">
      <c r="A160" s="15"/>
      <c r="B160" s="33" t="s">
        <v>149</v>
      </c>
      <c r="C160" s="17" t="s">
        <v>152</v>
      </c>
      <c r="D160" s="18"/>
      <c r="E160" s="19">
        <v>6000</v>
      </c>
    </row>
    <row r="161" spans="1:5" x14ac:dyDescent="0.25">
      <c r="A161" s="15"/>
      <c r="B161" s="34"/>
      <c r="C161" s="35" t="s">
        <v>151</v>
      </c>
      <c r="D161" s="23" t="s">
        <v>152</v>
      </c>
      <c r="E161" s="24">
        <v>6000</v>
      </c>
    </row>
    <row r="162" spans="1:5" x14ac:dyDescent="0.25">
      <c r="A162" s="15"/>
      <c r="B162" s="33" t="s">
        <v>196</v>
      </c>
      <c r="C162" s="17" t="s">
        <v>607</v>
      </c>
      <c r="D162" s="18"/>
      <c r="E162" s="19">
        <v>15000</v>
      </c>
    </row>
    <row r="163" spans="1:5" x14ac:dyDescent="0.25">
      <c r="A163" s="15"/>
      <c r="B163" s="34"/>
      <c r="C163" s="35" t="s">
        <v>198</v>
      </c>
      <c r="D163" s="23" t="s">
        <v>211</v>
      </c>
      <c r="E163" s="24">
        <v>15000</v>
      </c>
    </row>
    <row r="164" spans="1:5" x14ac:dyDescent="0.25">
      <c r="A164" s="15"/>
      <c r="B164" s="33" t="s">
        <v>246</v>
      </c>
      <c r="C164" s="17" t="s">
        <v>610</v>
      </c>
      <c r="D164" s="18"/>
      <c r="E164" s="19">
        <v>12500</v>
      </c>
    </row>
    <row r="165" spans="1:5" x14ac:dyDescent="0.25">
      <c r="A165" s="15"/>
      <c r="B165" s="33"/>
      <c r="C165" s="35" t="s">
        <v>248</v>
      </c>
      <c r="D165" s="23" t="s">
        <v>249</v>
      </c>
      <c r="E165" s="24">
        <v>3500</v>
      </c>
    </row>
    <row r="166" spans="1:5" x14ac:dyDescent="0.25">
      <c r="A166" s="15"/>
      <c r="B166" s="33"/>
      <c r="C166" s="35" t="s">
        <v>270</v>
      </c>
      <c r="D166" s="23" t="s">
        <v>271</v>
      </c>
      <c r="E166" s="24">
        <v>3000</v>
      </c>
    </row>
    <row r="167" spans="1:5" x14ac:dyDescent="0.25">
      <c r="A167" s="15"/>
      <c r="B167" s="34"/>
      <c r="C167" s="35" t="s">
        <v>274</v>
      </c>
      <c r="D167" s="23" t="s">
        <v>275</v>
      </c>
      <c r="E167" s="24">
        <v>6000</v>
      </c>
    </row>
    <row r="168" spans="1:5" x14ac:dyDescent="0.25">
      <c r="A168" s="15"/>
      <c r="B168" s="33" t="s">
        <v>499</v>
      </c>
      <c r="C168" s="17" t="s">
        <v>624</v>
      </c>
      <c r="D168" s="18"/>
      <c r="E168" s="19">
        <v>55458.39</v>
      </c>
    </row>
    <row r="169" spans="1:5" x14ac:dyDescent="0.25">
      <c r="A169" s="15"/>
      <c r="B169" s="34"/>
      <c r="C169" s="35" t="s">
        <v>501</v>
      </c>
      <c r="D169" s="23" t="s">
        <v>503</v>
      </c>
      <c r="E169" s="24">
        <v>55458.39</v>
      </c>
    </row>
    <row r="170" spans="1:5" x14ac:dyDescent="0.25">
      <c r="A170" s="15"/>
      <c r="B170" s="33" t="s">
        <v>534</v>
      </c>
      <c r="C170" s="17" t="s">
        <v>608</v>
      </c>
      <c r="D170" s="18"/>
      <c r="E170" s="19">
        <v>40000</v>
      </c>
    </row>
    <row r="171" spans="1:5" x14ac:dyDescent="0.25">
      <c r="A171" s="20"/>
      <c r="B171" s="34"/>
      <c r="C171" s="35" t="s">
        <v>535</v>
      </c>
      <c r="D171" s="23" t="s">
        <v>540</v>
      </c>
      <c r="E171" s="24">
        <v>40000</v>
      </c>
    </row>
    <row r="172" spans="1:5" x14ac:dyDescent="0.25">
      <c r="A172" s="23"/>
      <c r="B172" s="25"/>
      <c r="C172" s="25"/>
      <c r="D172" s="25"/>
      <c r="E172" s="24"/>
    </row>
    <row r="173" spans="1:5" x14ac:dyDescent="0.25">
      <c r="A173" s="11" t="s">
        <v>49</v>
      </c>
      <c r="B173" s="31" t="s">
        <v>631</v>
      </c>
      <c r="C173" s="32"/>
      <c r="D173" s="32"/>
      <c r="E173" s="14">
        <v>929700.8504</v>
      </c>
    </row>
    <row r="174" spans="1:5" x14ac:dyDescent="0.25">
      <c r="A174" s="15"/>
      <c r="B174" s="33" t="s">
        <v>29</v>
      </c>
      <c r="C174" s="17" t="s">
        <v>600</v>
      </c>
      <c r="D174" s="18"/>
      <c r="E174" s="19">
        <v>13732.26</v>
      </c>
    </row>
    <row r="175" spans="1:5" x14ac:dyDescent="0.25">
      <c r="A175" s="15"/>
      <c r="B175" s="34"/>
      <c r="C175" s="35" t="s">
        <v>47</v>
      </c>
      <c r="D175" s="23" t="s">
        <v>48</v>
      </c>
      <c r="E175" s="24">
        <v>13732.26</v>
      </c>
    </row>
    <row r="176" spans="1:5" x14ac:dyDescent="0.25">
      <c r="A176" s="15"/>
      <c r="B176" s="33" t="s">
        <v>57</v>
      </c>
      <c r="C176" s="17" t="s">
        <v>601</v>
      </c>
      <c r="D176" s="18"/>
      <c r="E176" s="19">
        <v>24764.62</v>
      </c>
    </row>
    <row r="177" spans="1:5" x14ac:dyDescent="0.25">
      <c r="A177" s="15"/>
      <c r="B177" s="33"/>
      <c r="C177" s="35" t="s">
        <v>59</v>
      </c>
      <c r="D177" s="23" t="s">
        <v>60</v>
      </c>
      <c r="E177" s="24">
        <v>5614.2000000000007</v>
      </c>
    </row>
    <row r="178" spans="1:5" x14ac:dyDescent="0.25">
      <c r="A178" s="15"/>
      <c r="B178" s="33"/>
      <c r="C178" s="35" t="s">
        <v>61</v>
      </c>
      <c r="D178" s="23" t="s">
        <v>62</v>
      </c>
      <c r="E178" s="24">
        <v>14078.4</v>
      </c>
    </row>
    <row r="179" spans="1:5" x14ac:dyDescent="0.25">
      <c r="A179" s="15"/>
      <c r="B179" s="34"/>
      <c r="C179" s="35" t="s">
        <v>63</v>
      </c>
      <c r="D179" s="23" t="s">
        <v>64</v>
      </c>
      <c r="E179" s="24">
        <v>5072.0200000000004</v>
      </c>
    </row>
    <row r="180" spans="1:5" x14ac:dyDescent="0.25">
      <c r="A180" s="15"/>
      <c r="B180" s="33" t="s">
        <v>107</v>
      </c>
      <c r="C180" s="17" t="s">
        <v>604</v>
      </c>
      <c r="D180" s="18"/>
      <c r="E180" s="19">
        <v>12703.970400000002</v>
      </c>
    </row>
    <row r="181" spans="1:5" x14ac:dyDescent="0.25">
      <c r="A181" s="15"/>
      <c r="B181" s="34"/>
      <c r="C181" s="35" t="s">
        <v>111</v>
      </c>
      <c r="D181" s="23" t="s">
        <v>112</v>
      </c>
      <c r="E181" s="24">
        <v>12703.970400000002</v>
      </c>
    </row>
    <row r="182" spans="1:5" x14ac:dyDescent="0.25">
      <c r="A182" s="15"/>
      <c r="B182" s="33" t="s">
        <v>186</v>
      </c>
      <c r="C182" s="17" t="s">
        <v>632</v>
      </c>
      <c r="D182" s="18"/>
      <c r="E182" s="19">
        <v>2500</v>
      </c>
    </row>
    <row r="183" spans="1:5" x14ac:dyDescent="0.25">
      <c r="A183" s="15"/>
      <c r="B183" s="34"/>
      <c r="C183" s="35" t="s">
        <v>188</v>
      </c>
      <c r="D183" s="23" t="s">
        <v>189</v>
      </c>
      <c r="E183" s="24">
        <v>2500</v>
      </c>
    </row>
    <row r="184" spans="1:5" x14ac:dyDescent="0.25">
      <c r="A184" s="15"/>
      <c r="B184" s="33" t="s">
        <v>246</v>
      </c>
      <c r="C184" s="17" t="s">
        <v>610</v>
      </c>
      <c r="D184" s="18"/>
      <c r="E184" s="19">
        <v>420000</v>
      </c>
    </row>
    <row r="185" spans="1:5" x14ac:dyDescent="0.25">
      <c r="A185" s="15"/>
      <c r="B185" s="34"/>
      <c r="C185" s="35" t="s">
        <v>274</v>
      </c>
      <c r="D185" s="23" t="s">
        <v>275</v>
      </c>
      <c r="E185" s="24">
        <v>420000</v>
      </c>
    </row>
    <row r="186" spans="1:5" x14ac:dyDescent="0.25">
      <c r="A186" s="15"/>
      <c r="B186" s="33" t="s">
        <v>338</v>
      </c>
      <c r="C186" s="17" t="s">
        <v>612</v>
      </c>
      <c r="D186" s="18"/>
      <c r="E186" s="19">
        <v>456000</v>
      </c>
    </row>
    <row r="187" spans="1:5" x14ac:dyDescent="0.25">
      <c r="A187" s="20"/>
      <c r="B187" s="34"/>
      <c r="C187" s="35" t="s">
        <v>347</v>
      </c>
      <c r="D187" s="23" t="s">
        <v>364</v>
      </c>
      <c r="E187" s="24">
        <v>456000</v>
      </c>
    </row>
    <row r="188" spans="1:5" x14ac:dyDescent="0.25">
      <c r="A188" s="23"/>
      <c r="B188" s="25"/>
      <c r="C188" s="25"/>
      <c r="D188" s="25"/>
      <c r="E188" s="24"/>
    </row>
    <row r="189" spans="1:5" x14ac:dyDescent="0.25">
      <c r="A189" s="11" t="s">
        <v>83</v>
      </c>
      <c r="B189" s="31" t="s">
        <v>633</v>
      </c>
      <c r="C189" s="32"/>
      <c r="D189" s="32"/>
      <c r="E189" s="14">
        <v>110019.3641702623</v>
      </c>
    </row>
    <row r="190" spans="1:5" x14ac:dyDescent="0.25">
      <c r="A190" s="15"/>
      <c r="B190" s="33" t="s">
        <v>77</v>
      </c>
      <c r="C190" s="17" t="s">
        <v>602</v>
      </c>
      <c r="D190" s="18"/>
      <c r="E190" s="19">
        <v>51115.236550000001</v>
      </c>
    </row>
    <row r="191" spans="1:5" x14ac:dyDescent="0.25">
      <c r="A191" s="15"/>
      <c r="B191" s="34"/>
      <c r="C191" s="35" t="s">
        <v>79</v>
      </c>
      <c r="D191" s="23" t="s">
        <v>80</v>
      </c>
      <c r="E191" s="24">
        <v>51115.236550000001</v>
      </c>
    </row>
    <row r="192" spans="1:5" x14ac:dyDescent="0.25">
      <c r="A192" s="15"/>
      <c r="B192" s="33" t="s">
        <v>107</v>
      </c>
      <c r="C192" s="17" t="s">
        <v>604</v>
      </c>
      <c r="D192" s="18"/>
      <c r="E192" s="19">
        <v>22204.127620262298</v>
      </c>
    </row>
    <row r="193" spans="1:5" x14ac:dyDescent="0.25">
      <c r="A193" s="15"/>
      <c r="B193" s="34"/>
      <c r="C193" s="35" t="s">
        <v>109</v>
      </c>
      <c r="D193" s="23" t="s">
        <v>110</v>
      </c>
      <c r="E193" s="24">
        <v>22204.127620262298</v>
      </c>
    </row>
    <row r="194" spans="1:5" x14ac:dyDescent="0.25">
      <c r="A194" s="15"/>
      <c r="B194" s="33" t="s">
        <v>196</v>
      </c>
      <c r="C194" s="17" t="s">
        <v>607</v>
      </c>
      <c r="D194" s="18"/>
      <c r="E194" s="19">
        <v>100</v>
      </c>
    </row>
    <row r="195" spans="1:5" x14ac:dyDescent="0.25">
      <c r="A195" s="15"/>
      <c r="B195" s="34"/>
      <c r="C195" s="35" t="s">
        <v>198</v>
      </c>
      <c r="D195" s="23" t="s">
        <v>199</v>
      </c>
      <c r="E195" s="24">
        <v>100</v>
      </c>
    </row>
    <row r="196" spans="1:5" x14ac:dyDescent="0.25">
      <c r="A196" s="15"/>
      <c r="B196" s="33" t="s">
        <v>338</v>
      </c>
      <c r="C196" s="17" t="s">
        <v>612</v>
      </c>
      <c r="D196" s="18"/>
      <c r="E196" s="19">
        <v>36000</v>
      </c>
    </row>
    <row r="197" spans="1:5" x14ac:dyDescent="0.25">
      <c r="A197" s="15"/>
      <c r="B197" s="34"/>
      <c r="C197" s="35" t="s">
        <v>347</v>
      </c>
      <c r="D197" s="23" t="s">
        <v>341</v>
      </c>
      <c r="E197" s="24">
        <v>36000</v>
      </c>
    </row>
    <row r="198" spans="1:5" x14ac:dyDescent="0.25">
      <c r="A198" s="15"/>
      <c r="B198" s="33" t="s">
        <v>143</v>
      </c>
      <c r="C198" s="17" t="s">
        <v>634</v>
      </c>
      <c r="D198" s="18"/>
      <c r="E198" s="19">
        <v>600</v>
      </c>
    </row>
    <row r="199" spans="1:5" x14ac:dyDescent="0.25">
      <c r="A199" s="20"/>
      <c r="B199" s="34"/>
      <c r="C199" s="35" t="s">
        <v>145</v>
      </c>
      <c r="D199" s="23" t="s">
        <v>146</v>
      </c>
      <c r="E199" s="24">
        <v>600</v>
      </c>
    </row>
    <row r="200" spans="1:5" x14ac:dyDescent="0.25">
      <c r="A200" s="23"/>
      <c r="B200" s="25"/>
      <c r="C200" s="25"/>
      <c r="D200" s="25"/>
      <c r="E200" s="24"/>
    </row>
    <row r="201" spans="1:5" x14ac:dyDescent="0.25">
      <c r="A201" s="11" t="s">
        <v>191</v>
      </c>
      <c r="B201" s="31" t="s">
        <v>635</v>
      </c>
      <c r="C201" s="32"/>
      <c r="D201" s="32"/>
      <c r="E201" s="14">
        <v>617913.67000000004</v>
      </c>
    </row>
    <row r="202" spans="1:5" x14ac:dyDescent="0.25">
      <c r="A202" s="15"/>
      <c r="B202" s="33" t="s">
        <v>186</v>
      </c>
      <c r="C202" s="17" t="s">
        <v>632</v>
      </c>
      <c r="D202" s="18"/>
      <c r="E202" s="19">
        <v>8000</v>
      </c>
    </row>
    <row r="203" spans="1:5" x14ac:dyDescent="0.25">
      <c r="A203" s="15"/>
      <c r="B203" s="34"/>
      <c r="C203" s="35" t="s">
        <v>188</v>
      </c>
      <c r="D203" s="23" t="s">
        <v>190</v>
      </c>
      <c r="E203" s="24">
        <v>8000</v>
      </c>
    </row>
    <row r="204" spans="1:5" x14ac:dyDescent="0.25">
      <c r="A204" s="15"/>
      <c r="B204" s="33" t="s">
        <v>246</v>
      </c>
      <c r="C204" s="17" t="s">
        <v>610</v>
      </c>
      <c r="D204" s="18"/>
      <c r="E204" s="19">
        <v>35000</v>
      </c>
    </row>
    <row r="205" spans="1:5" x14ac:dyDescent="0.25">
      <c r="A205" s="15"/>
      <c r="B205" s="34"/>
      <c r="C205" s="35" t="s">
        <v>248</v>
      </c>
      <c r="D205" s="23" t="s">
        <v>250</v>
      </c>
      <c r="E205" s="24">
        <v>35000</v>
      </c>
    </row>
    <row r="206" spans="1:5" x14ac:dyDescent="0.25">
      <c r="A206" s="15"/>
      <c r="B206" s="33" t="s">
        <v>338</v>
      </c>
      <c r="C206" s="17" t="s">
        <v>612</v>
      </c>
      <c r="D206" s="18"/>
      <c r="E206" s="19">
        <v>495000</v>
      </c>
    </row>
    <row r="207" spans="1:5" x14ac:dyDescent="0.25">
      <c r="A207" s="15"/>
      <c r="B207" s="33"/>
      <c r="C207" s="35" t="s">
        <v>347</v>
      </c>
      <c r="D207" s="23" t="s">
        <v>341</v>
      </c>
      <c r="E207" s="24">
        <v>410000</v>
      </c>
    </row>
    <row r="208" spans="1:5" x14ac:dyDescent="0.25">
      <c r="A208" s="15"/>
      <c r="B208" s="34"/>
      <c r="C208" s="25"/>
      <c r="D208" s="23" t="s">
        <v>357</v>
      </c>
      <c r="E208" s="24">
        <v>85000</v>
      </c>
    </row>
    <row r="209" spans="1:5" x14ac:dyDescent="0.25">
      <c r="A209" s="15"/>
      <c r="B209" s="33" t="s">
        <v>486</v>
      </c>
      <c r="C209" s="17" t="s">
        <v>621</v>
      </c>
      <c r="D209" s="18"/>
      <c r="E209" s="19">
        <v>29913.67</v>
      </c>
    </row>
    <row r="210" spans="1:5" x14ac:dyDescent="0.25">
      <c r="A210" s="15"/>
      <c r="B210" s="34"/>
      <c r="C210" s="35" t="s">
        <v>490</v>
      </c>
      <c r="D210" s="23" t="s">
        <v>493</v>
      </c>
      <c r="E210" s="24">
        <v>29913.67</v>
      </c>
    </row>
    <row r="211" spans="1:5" x14ac:dyDescent="0.25">
      <c r="A211" s="15"/>
      <c r="B211" s="33" t="s">
        <v>547</v>
      </c>
      <c r="C211" s="17" t="s">
        <v>636</v>
      </c>
      <c r="D211" s="18"/>
      <c r="E211" s="19">
        <v>50000</v>
      </c>
    </row>
    <row r="212" spans="1:5" x14ac:dyDescent="0.25">
      <c r="A212" s="20"/>
      <c r="B212" s="34"/>
      <c r="C212" s="35" t="s">
        <v>548</v>
      </c>
      <c r="D212" s="23" t="s">
        <v>549</v>
      </c>
      <c r="E212" s="24">
        <v>50000</v>
      </c>
    </row>
    <row r="213" spans="1:5" x14ac:dyDescent="0.25">
      <c r="A213" s="23"/>
      <c r="B213" s="25"/>
      <c r="C213" s="25"/>
      <c r="D213" s="25"/>
      <c r="E213" s="24"/>
    </row>
    <row r="214" spans="1:5" x14ac:dyDescent="0.25">
      <c r="A214" s="11" t="s">
        <v>51</v>
      </c>
      <c r="B214" s="31" t="s">
        <v>637</v>
      </c>
      <c r="C214" s="32"/>
      <c r="D214" s="32"/>
      <c r="E214" s="14">
        <v>126300.85040000001</v>
      </c>
    </row>
    <row r="215" spans="1:5" x14ac:dyDescent="0.25">
      <c r="A215" s="15"/>
      <c r="B215" s="33" t="s">
        <v>29</v>
      </c>
      <c r="C215" s="17" t="s">
        <v>600</v>
      </c>
      <c r="D215" s="18"/>
      <c r="E215" s="19">
        <v>13732.26</v>
      </c>
    </row>
    <row r="216" spans="1:5" x14ac:dyDescent="0.25">
      <c r="A216" s="15"/>
      <c r="B216" s="34"/>
      <c r="C216" s="35" t="s">
        <v>47</v>
      </c>
      <c r="D216" s="23" t="s">
        <v>48</v>
      </c>
      <c r="E216" s="24">
        <v>13732.26</v>
      </c>
    </row>
    <row r="217" spans="1:5" x14ac:dyDescent="0.25">
      <c r="A217" s="15"/>
      <c r="B217" s="33" t="s">
        <v>57</v>
      </c>
      <c r="C217" s="17" t="s">
        <v>601</v>
      </c>
      <c r="D217" s="18"/>
      <c r="E217" s="19">
        <v>24764.62</v>
      </c>
    </row>
    <row r="218" spans="1:5" x14ac:dyDescent="0.25">
      <c r="A218" s="15"/>
      <c r="B218" s="33"/>
      <c r="C218" s="35" t="s">
        <v>59</v>
      </c>
      <c r="D218" s="23" t="s">
        <v>60</v>
      </c>
      <c r="E218" s="24">
        <v>5614.2000000000007</v>
      </c>
    </row>
    <row r="219" spans="1:5" x14ac:dyDescent="0.25">
      <c r="A219" s="15"/>
      <c r="B219" s="33"/>
      <c r="C219" s="35" t="s">
        <v>61</v>
      </c>
      <c r="D219" s="23" t="s">
        <v>62</v>
      </c>
      <c r="E219" s="24">
        <v>14078.4</v>
      </c>
    </row>
    <row r="220" spans="1:5" x14ac:dyDescent="0.25">
      <c r="A220" s="15"/>
      <c r="B220" s="34"/>
      <c r="C220" s="35" t="s">
        <v>63</v>
      </c>
      <c r="D220" s="23" t="s">
        <v>64</v>
      </c>
      <c r="E220" s="24">
        <v>5072.0200000000004</v>
      </c>
    </row>
    <row r="221" spans="1:5" x14ac:dyDescent="0.25">
      <c r="A221" s="15"/>
      <c r="B221" s="33" t="s">
        <v>107</v>
      </c>
      <c r="C221" s="17" t="s">
        <v>604</v>
      </c>
      <c r="D221" s="18"/>
      <c r="E221" s="19">
        <v>12703.970400000002</v>
      </c>
    </row>
    <row r="222" spans="1:5" x14ac:dyDescent="0.25">
      <c r="A222" s="15"/>
      <c r="B222" s="34"/>
      <c r="C222" s="35" t="s">
        <v>111</v>
      </c>
      <c r="D222" s="23" t="s">
        <v>112</v>
      </c>
      <c r="E222" s="24">
        <v>12703.970400000002</v>
      </c>
    </row>
    <row r="223" spans="1:5" x14ac:dyDescent="0.25">
      <c r="A223" s="15"/>
      <c r="B223" s="33" t="s">
        <v>157</v>
      </c>
      <c r="C223" s="17" t="s">
        <v>605</v>
      </c>
      <c r="D223" s="18"/>
      <c r="E223" s="19">
        <v>2500</v>
      </c>
    </row>
    <row r="224" spans="1:5" x14ac:dyDescent="0.25">
      <c r="A224" s="15"/>
      <c r="B224" s="34"/>
      <c r="C224" s="35" t="s">
        <v>159</v>
      </c>
      <c r="D224" s="23" t="s">
        <v>161</v>
      </c>
      <c r="E224" s="24">
        <v>2500</v>
      </c>
    </row>
    <row r="225" spans="1:5" x14ac:dyDescent="0.25">
      <c r="A225" s="15"/>
      <c r="B225" s="33" t="s">
        <v>180</v>
      </c>
      <c r="C225" s="17" t="s">
        <v>638</v>
      </c>
      <c r="D225" s="18"/>
      <c r="E225" s="19">
        <v>30000</v>
      </c>
    </row>
    <row r="226" spans="1:5" x14ac:dyDescent="0.25">
      <c r="A226" s="15"/>
      <c r="B226" s="34"/>
      <c r="C226" s="35" t="s">
        <v>182</v>
      </c>
      <c r="D226" s="23" t="s">
        <v>183</v>
      </c>
      <c r="E226" s="24">
        <v>30000</v>
      </c>
    </row>
    <row r="227" spans="1:5" x14ac:dyDescent="0.25">
      <c r="A227" s="15"/>
      <c r="B227" s="33" t="s">
        <v>196</v>
      </c>
      <c r="C227" s="17" t="s">
        <v>607</v>
      </c>
      <c r="D227" s="18"/>
      <c r="E227" s="19">
        <v>2000</v>
      </c>
    </row>
    <row r="228" spans="1:5" x14ac:dyDescent="0.25">
      <c r="A228" s="15"/>
      <c r="B228" s="34"/>
      <c r="C228" s="35" t="s">
        <v>198</v>
      </c>
      <c r="D228" s="23" t="s">
        <v>199</v>
      </c>
      <c r="E228" s="24">
        <v>2000</v>
      </c>
    </row>
    <row r="229" spans="1:5" x14ac:dyDescent="0.25">
      <c r="A229" s="15"/>
      <c r="B229" s="33" t="s">
        <v>338</v>
      </c>
      <c r="C229" s="17" t="s">
        <v>612</v>
      </c>
      <c r="D229" s="18"/>
      <c r="E229" s="19">
        <v>40000</v>
      </c>
    </row>
    <row r="230" spans="1:5" x14ac:dyDescent="0.25">
      <c r="A230" s="15"/>
      <c r="B230" s="34"/>
      <c r="C230" s="35" t="s">
        <v>347</v>
      </c>
      <c r="D230" s="23" t="s">
        <v>341</v>
      </c>
      <c r="E230" s="24">
        <v>40000</v>
      </c>
    </row>
    <row r="231" spans="1:5" x14ac:dyDescent="0.25">
      <c r="A231" s="15"/>
      <c r="B231" s="33" t="s">
        <v>143</v>
      </c>
      <c r="C231" s="17" t="s">
        <v>634</v>
      </c>
      <c r="D231" s="18"/>
      <c r="E231" s="19">
        <v>600</v>
      </c>
    </row>
    <row r="232" spans="1:5" x14ac:dyDescent="0.25">
      <c r="A232" s="20"/>
      <c r="B232" s="34"/>
      <c r="C232" s="35" t="s">
        <v>145</v>
      </c>
      <c r="D232" s="23" t="s">
        <v>147</v>
      </c>
      <c r="E232" s="24">
        <v>600</v>
      </c>
    </row>
    <row r="233" spans="1:5" x14ac:dyDescent="0.25">
      <c r="A233" s="23"/>
      <c r="B233" s="25"/>
      <c r="C233" s="25"/>
      <c r="D233" s="25"/>
      <c r="E233" s="24"/>
    </row>
    <row r="234" spans="1:5" x14ac:dyDescent="0.25">
      <c r="A234" s="11" t="s">
        <v>125</v>
      </c>
      <c r="B234" s="31" t="s">
        <v>639</v>
      </c>
      <c r="C234" s="32"/>
      <c r="D234" s="32"/>
      <c r="E234" s="14">
        <v>139751</v>
      </c>
    </row>
    <row r="235" spans="1:5" x14ac:dyDescent="0.25">
      <c r="A235" s="15"/>
      <c r="B235" s="33" t="s">
        <v>131</v>
      </c>
      <c r="C235" s="17" t="s">
        <v>640</v>
      </c>
      <c r="D235" s="18"/>
      <c r="E235" s="19">
        <v>136751</v>
      </c>
    </row>
    <row r="236" spans="1:5" x14ac:dyDescent="0.25">
      <c r="A236" s="15"/>
      <c r="B236" s="33"/>
      <c r="C236" s="35" t="s">
        <v>133</v>
      </c>
      <c r="D236" s="23" t="s">
        <v>134</v>
      </c>
      <c r="E236" s="24">
        <v>17000</v>
      </c>
    </row>
    <row r="237" spans="1:5" x14ac:dyDescent="0.25">
      <c r="A237" s="15"/>
      <c r="B237" s="33"/>
      <c r="C237" s="35" t="s">
        <v>135</v>
      </c>
      <c r="D237" s="23" t="s">
        <v>136</v>
      </c>
      <c r="E237" s="24">
        <v>86751</v>
      </c>
    </row>
    <row r="238" spans="1:5" x14ac:dyDescent="0.25">
      <c r="A238" s="15"/>
      <c r="B238" s="33"/>
      <c r="C238" s="35" t="s">
        <v>137</v>
      </c>
      <c r="D238" s="23" t="s">
        <v>138</v>
      </c>
      <c r="E238" s="24">
        <v>3000</v>
      </c>
    </row>
    <row r="239" spans="1:5" x14ac:dyDescent="0.25">
      <c r="A239" s="15"/>
      <c r="B239" s="34"/>
      <c r="C239" s="35" t="s">
        <v>140</v>
      </c>
      <c r="D239" s="23" t="s">
        <v>141</v>
      </c>
      <c r="E239" s="24">
        <v>30000</v>
      </c>
    </row>
    <row r="240" spans="1:5" x14ac:dyDescent="0.25">
      <c r="A240" s="15"/>
      <c r="B240" s="33" t="s">
        <v>121</v>
      </c>
      <c r="C240" s="17" t="s">
        <v>641</v>
      </c>
      <c r="D240" s="18"/>
      <c r="E240" s="19">
        <v>3000</v>
      </c>
    </row>
    <row r="241" spans="1:5" x14ac:dyDescent="0.25">
      <c r="A241" s="20"/>
      <c r="B241" s="34"/>
      <c r="C241" s="35" t="s">
        <v>123</v>
      </c>
      <c r="D241" s="23" t="s">
        <v>124</v>
      </c>
      <c r="E241" s="24">
        <v>3000</v>
      </c>
    </row>
    <row r="242" spans="1:5" x14ac:dyDescent="0.25">
      <c r="A242" s="23"/>
      <c r="B242" s="25"/>
      <c r="C242" s="25"/>
      <c r="D242" s="25"/>
      <c r="E242" s="24"/>
    </row>
    <row r="243" spans="1:5" x14ac:dyDescent="0.25">
      <c r="A243" s="11" t="s">
        <v>139</v>
      </c>
      <c r="B243" s="31" t="s">
        <v>639</v>
      </c>
      <c r="C243" s="32"/>
      <c r="D243" s="32"/>
      <c r="E243" s="14">
        <v>7000</v>
      </c>
    </row>
    <row r="244" spans="1:5" x14ac:dyDescent="0.25">
      <c r="A244" s="15"/>
      <c r="B244" s="33" t="s">
        <v>131</v>
      </c>
      <c r="C244" s="17" t="s">
        <v>640</v>
      </c>
      <c r="D244" s="18"/>
      <c r="E244" s="19">
        <v>7000</v>
      </c>
    </row>
    <row r="245" spans="1:5" x14ac:dyDescent="0.25">
      <c r="A245" s="20"/>
      <c r="B245" s="34"/>
      <c r="C245" s="35" t="s">
        <v>137</v>
      </c>
      <c r="D245" s="23" t="s">
        <v>138</v>
      </c>
      <c r="E245" s="24">
        <v>7000</v>
      </c>
    </row>
    <row r="246" spans="1:5" x14ac:dyDescent="0.25">
      <c r="A246" s="23"/>
      <c r="B246" s="25"/>
      <c r="C246" s="25"/>
      <c r="D246" s="25"/>
      <c r="E246" s="24"/>
    </row>
    <row r="247" spans="1:5" x14ac:dyDescent="0.25">
      <c r="A247" s="11" t="s">
        <v>37</v>
      </c>
      <c r="B247" s="31" t="s">
        <v>642</v>
      </c>
      <c r="C247" s="32"/>
      <c r="D247" s="32"/>
      <c r="E247" s="14">
        <v>4609849.7079891032</v>
      </c>
    </row>
    <row r="248" spans="1:5" x14ac:dyDescent="0.25">
      <c r="A248" s="15"/>
      <c r="B248" s="33" t="s">
        <v>29</v>
      </c>
      <c r="C248" s="17" t="s">
        <v>600</v>
      </c>
      <c r="D248" s="18"/>
      <c r="E248" s="19">
        <v>76800.740000000005</v>
      </c>
    </row>
    <row r="249" spans="1:5" x14ac:dyDescent="0.25">
      <c r="A249" s="15"/>
      <c r="B249" s="33"/>
      <c r="C249" s="35" t="s">
        <v>31</v>
      </c>
      <c r="D249" s="23" t="s">
        <v>32</v>
      </c>
      <c r="E249" s="24">
        <v>9188.2799999999988</v>
      </c>
    </row>
    <row r="250" spans="1:5" x14ac:dyDescent="0.25">
      <c r="A250" s="15"/>
      <c r="B250" s="33"/>
      <c r="C250" s="35" t="s">
        <v>45</v>
      </c>
      <c r="D250" s="23" t="s">
        <v>46</v>
      </c>
      <c r="E250" s="24">
        <v>8914.7800000000007</v>
      </c>
    </row>
    <row r="251" spans="1:5" x14ac:dyDescent="0.25">
      <c r="A251" s="15"/>
      <c r="B251" s="33"/>
      <c r="C251" s="35" t="s">
        <v>47</v>
      </c>
      <c r="D251" s="23" t="s">
        <v>48</v>
      </c>
      <c r="E251" s="24">
        <v>27464.52</v>
      </c>
    </row>
    <row r="252" spans="1:5" x14ac:dyDescent="0.25">
      <c r="A252" s="15"/>
      <c r="B252" s="34"/>
      <c r="C252" s="35" t="s">
        <v>53</v>
      </c>
      <c r="D252" s="23" t="s">
        <v>54</v>
      </c>
      <c r="E252" s="24">
        <v>31233.16</v>
      </c>
    </row>
    <row r="253" spans="1:5" x14ac:dyDescent="0.25">
      <c r="A253" s="15"/>
      <c r="B253" s="33" t="s">
        <v>57</v>
      </c>
      <c r="C253" s="17" t="s">
        <v>601</v>
      </c>
      <c r="D253" s="18"/>
      <c r="E253" s="19">
        <v>130161.9</v>
      </c>
    </row>
    <row r="254" spans="1:5" x14ac:dyDescent="0.25">
      <c r="A254" s="15"/>
      <c r="B254" s="33"/>
      <c r="C254" s="35" t="s">
        <v>59</v>
      </c>
      <c r="D254" s="23" t="s">
        <v>60</v>
      </c>
      <c r="E254" s="24">
        <v>31800.840000000004</v>
      </c>
    </row>
    <row r="255" spans="1:5" x14ac:dyDescent="0.25">
      <c r="A255" s="15"/>
      <c r="B255" s="33"/>
      <c r="C255" s="35" t="s">
        <v>61</v>
      </c>
      <c r="D255" s="23" t="s">
        <v>62</v>
      </c>
      <c r="E255" s="24">
        <v>71900.399999999994</v>
      </c>
    </row>
    <row r="256" spans="1:5" x14ac:dyDescent="0.25">
      <c r="A256" s="15"/>
      <c r="B256" s="34"/>
      <c r="C256" s="35" t="s">
        <v>63</v>
      </c>
      <c r="D256" s="23" t="s">
        <v>64</v>
      </c>
      <c r="E256" s="24">
        <v>26460.660000000003</v>
      </c>
    </row>
    <row r="257" spans="1:5" x14ac:dyDescent="0.25">
      <c r="A257" s="15"/>
      <c r="B257" s="33" t="s">
        <v>77</v>
      </c>
      <c r="C257" s="17" t="s">
        <v>602</v>
      </c>
      <c r="D257" s="18"/>
      <c r="E257" s="19">
        <v>1954519.2429000048</v>
      </c>
    </row>
    <row r="258" spans="1:5" x14ac:dyDescent="0.25">
      <c r="A258" s="15"/>
      <c r="B258" s="34"/>
      <c r="C258" s="35" t="s">
        <v>79</v>
      </c>
      <c r="D258" s="23" t="s">
        <v>80</v>
      </c>
      <c r="E258" s="24">
        <v>1954519.2429000048</v>
      </c>
    </row>
    <row r="259" spans="1:5" x14ac:dyDescent="0.25">
      <c r="A259" s="15"/>
      <c r="B259" s="33" t="s">
        <v>95</v>
      </c>
      <c r="C259" s="17" t="s">
        <v>643</v>
      </c>
      <c r="D259" s="18"/>
      <c r="E259" s="19">
        <v>90877</v>
      </c>
    </row>
    <row r="260" spans="1:5" x14ac:dyDescent="0.25">
      <c r="A260" s="15"/>
      <c r="B260" s="34"/>
      <c r="C260" s="35" t="s">
        <v>97</v>
      </c>
      <c r="D260" s="23" t="s">
        <v>80</v>
      </c>
      <c r="E260" s="24">
        <v>90877</v>
      </c>
    </row>
    <row r="261" spans="1:5" x14ac:dyDescent="0.25">
      <c r="A261" s="15"/>
      <c r="B261" s="33" t="s">
        <v>107</v>
      </c>
      <c r="C261" s="17" t="s">
        <v>604</v>
      </c>
      <c r="D261" s="18"/>
      <c r="E261" s="19">
        <v>750390.82508909819</v>
      </c>
    </row>
    <row r="262" spans="1:5" x14ac:dyDescent="0.25">
      <c r="A262" s="15"/>
      <c r="B262" s="33"/>
      <c r="C262" s="35" t="s">
        <v>109</v>
      </c>
      <c r="D262" s="23" t="s">
        <v>110</v>
      </c>
      <c r="E262" s="24">
        <v>657687.1538890982</v>
      </c>
    </row>
    <row r="263" spans="1:5" x14ac:dyDescent="0.25">
      <c r="A263" s="15"/>
      <c r="B263" s="33"/>
      <c r="C263" s="35" t="s">
        <v>111</v>
      </c>
      <c r="D263" s="23" t="s">
        <v>112</v>
      </c>
      <c r="E263" s="24">
        <v>68297.671200000012</v>
      </c>
    </row>
    <row r="264" spans="1:5" x14ac:dyDescent="0.25">
      <c r="A264" s="15"/>
      <c r="B264" s="34"/>
      <c r="C264" s="35" t="s">
        <v>115</v>
      </c>
      <c r="D264" s="23" t="s">
        <v>116</v>
      </c>
      <c r="E264" s="24">
        <v>24406</v>
      </c>
    </row>
    <row r="265" spans="1:5" x14ac:dyDescent="0.25">
      <c r="A265" s="15"/>
      <c r="B265" s="33" t="s">
        <v>196</v>
      </c>
      <c r="C265" s="17" t="s">
        <v>607</v>
      </c>
      <c r="D265" s="18"/>
      <c r="E265" s="19">
        <v>45000</v>
      </c>
    </row>
    <row r="266" spans="1:5" x14ac:dyDescent="0.25">
      <c r="A266" s="15"/>
      <c r="B266" s="34"/>
      <c r="C266" s="35" t="s">
        <v>198</v>
      </c>
      <c r="D266" s="23" t="s">
        <v>199</v>
      </c>
      <c r="E266" s="24">
        <v>45000</v>
      </c>
    </row>
    <row r="267" spans="1:5" x14ac:dyDescent="0.25">
      <c r="A267" s="15"/>
      <c r="B267" s="33" t="s">
        <v>216</v>
      </c>
      <c r="C267" s="17" t="s">
        <v>608</v>
      </c>
      <c r="D267" s="18"/>
      <c r="E267" s="19">
        <v>10000</v>
      </c>
    </row>
    <row r="268" spans="1:5" x14ac:dyDescent="0.25">
      <c r="A268" s="15"/>
      <c r="B268" s="34"/>
      <c r="C268" s="35" t="s">
        <v>218</v>
      </c>
      <c r="D268" s="23" t="s">
        <v>219</v>
      </c>
      <c r="E268" s="24">
        <v>10000</v>
      </c>
    </row>
    <row r="269" spans="1:5" x14ac:dyDescent="0.25">
      <c r="A269" s="15"/>
      <c r="B269" s="33" t="s">
        <v>222</v>
      </c>
      <c r="C269" s="17" t="s">
        <v>609</v>
      </c>
      <c r="D269" s="18"/>
      <c r="E269" s="19">
        <v>7000</v>
      </c>
    </row>
    <row r="270" spans="1:5" x14ac:dyDescent="0.25">
      <c r="A270" s="15"/>
      <c r="B270" s="34"/>
      <c r="C270" s="35" t="s">
        <v>224</v>
      </c>
      <c r="D270" s="23" t="s">
        <v>227</v>
      </c>
      <c r="E270" s="24">
        <v>7000</v>
      </c>
    </row>
    <row r="271" spans="1:5" x14ac:dyDescent="0.25">
      <c r="A271" s="15"/>
      <c r="B271" s="33" t="s">
        <v>246</v>
      </c>
      <c r="C271" s="17" t="s">
        <v>610</v>
      </c>
      <c r="D271" s="18"/>
      <c r="E271" s="19">
        <v>163600</v>
      </c>
    </row>
    <row r="272" spans="1:5" x14ac:dyDescent="0.25">
      <c r="A272" s="15"/>
      <c r="B272" s="33"/>
      <c r="C272" s="35" t="s">
        <v>248</v>
      </c>
      <c r="D272" s="23" t="s">
        <v>250</v>
      </c>
      <c r="E272" s="24">
        <v>12000</v>
      </c>
    </row>
    <row r="273" spans="1:5" x14ac:dyDescent="0.25">
      <c r="A273" s="15"/>
      <c r="B273" s="33"/>
      <c r="C273" s="35" t="s">
        <v>258</v>
      </c>
      <c r="D273" s="23" t="s">
        <v>259</v>
      </c>
      <c r="E273" s="24">
        <v>8000</v>
      </c>
    </row>
    <row r="274" spans="1:5" x14ac:dyDescent="0.25">
      <c r="A274" s="15"/>
      <c r="B274" s="33"/>
      <c r="C274" s="35" t="s">
        <v>264</v>
      </c>
      <c r="D274" s="23" t="s">
        <v>266</v>
      </c>
      <c r="E274" s="24">
        <v>110000</v>
      </c>
    </row>
    <row r="275" spans="1:5" x14ac:dyDescent="0.25">
      <c r="A275" s="15"/>
      <c r="B275" s="33"/>
      <c r="C275" s="35" t="s">
        <v>270</v>
      </c>
      <c r="D275" s="23" t="s">
        <v>272</v>
      </c>
      <c r="E275" s="24">
        <v>6000</v>
      </c>
    </row>
    <row r="276" spans="1:5" x14ac:dyDescent="0.25">
      <c r="A276" s="15"/>
      <c r="B276" s="33"/>
      <c r="C276" s="35" t="s">
        <v>274</v>
      </c>
      <c r="D276" s="23" t="s">
        <v>275</v>
      </c>
      <c r="E276" s="24">
        <v>25000</v>
      </c>
    </row>
    <row r="277" spans="1:5" x14ac:dyDescent="0.25">
      <c r="A277" s="15"/>
      <c r="B277" s="33"/>
      <c r="C277" s="35" t="s">
        <v>278</v>
      </c>
      <c r="D277" s="23" t="s">
        <v>280</v>
      </c>
      <c r="E277" s="24">
        <v>2000</v>
      </c>
    </row>
    <row r="278" spans="1:5" x14ac:dyDescent="0.25">
      <c r="A278" s="15"/>
      <c r="B278" s="34"/>
      <c r="C278" s="35" t="s">
        <v>281</v>
      </c>
      <c r="D278" s="23" t="s">
        <v>282</v>
      </c>
      <c r="E278" s="24">
        <v>600</v>
      </c>
    </row>
    <row r="279" spans="1:5" x14ac:dyDescent="0.25">
      <c r="A279" s="15"/>
      <c r="B279" s="33" t="s">
        <v>289</v>
      </c>
      <c r="C279" s="17" t="s">
        <v>620</v>
      </c>
      <c r="D279" s="18"/>
      <c r="E279" s="19">
        <v>160000</v>
      </c>
    </row>
    <row r="280" spans="1:5" x14ac:dyDescent="0.25">
      <c r="A280" s="15"/>
      <c r="B280" s="34"/>
      <c r="C280" s="35" t="s">
        <v>291</v>
      </c>
      <c r="D280" s="23" t="s">
        <v>292</v>
      </c>
      <c r="E280" s="24">
        <v>160000</v>
      </c>
    </row>
    <row r="281" spans="1:5" x14ac:dyDescent="0.25">
      <c r="A281" s="15"/>
      <c r="B281" s="33" t="s">
        <v>300</v>
      </c>
      <c r="C281" s="17" t="s">
        <v>611</v>
      </c>
      <c r="D281" s="18"/>
      <c r="E281" s="19">
        <v>4000</v>
      </c>
    </row>
    <row r="282" spans="1:5" x14ac:dyDescent="0.25">
      <c r="A282" s="15"/>
      <c r="B282" s="34"/>
      <c r="C282" s="35" t="s">
        <v>302</v>
      </c>
      <c r="D282" s="23" t="s">
        <v>303</v>
      </c>
      <c r="E282" s="24">
        <v>4000</v>
      </c>
    </row>
    <row r="283" spans="1:5" x14ac:dyDescent="0.25">
      <c r="A283" s="15"/>
      <c r="B283" s="33" t="s">
        <v>318</v>
      </c>
      <c r="C283" s="17" t="s">
        <v>615</v>
      </c>
      <c r="D283" s="18"/>
      <c r="E283" s="19">
        <v>2500</v>
      </c>
    </row>
    <row r="284" spans="1:5" x14ac:dyDescent="0.25">
      <c r="A284" s="15"/>
      <c r="B284" s="33"/>
      <c r="C284" s="35" t="s">
        <v>320</v>
      </c>
      <c r="D284" s="23" t="s">
        <v>321</v>
      </c>
      <c r="E284" s="24">
        <v>500</v>
      </c>
    </row>
    <row r="285" spans="1:5" x14ac:dyDescent="0.25">
      <c r="A285" s="15"/>
      <c r="B285" s="34"/>
      <c r="C285" s="35" t="s">
        <v>328</v>
      </c>
      <c r="D285" s="23" t="s">
        <v>329</v>
      </c>
      <c r="E285" s="24">
        <v>2000</v>
      </c>
    </row>
    <row r="286" spans="1:5" x14ac:dyDescent="0.25">
      <c r="A286" s="15"/>
      <c r="B286" s="33" t="s">
        <v>338</v>
      </c>
      <c r="C286" s="17" t="s">
        <v>612</v>
      </c>
      <c r="D286" s="18"/>
      <c r="E286" s="19">
        <v>300000</v>
      </c>
    </row>
    <row r="287" spans="1:5" x14ac:dyDescent="0.25">
      <c r="A287" s="15"/>
      <c r="B287" s="34"/>
      <c r="C287" s="35" t="s">
        <v>347</v>
      </c>
      <c r="D287" s="23" t="s">
        <v>348</v>
      </c>
      <c r="E287" s="24">
        <v>300000</v>
      </c>
    </row>
    <row r="288" spans="1:5" x14ac:dyDescent="0.25">
      <c r="A288" s="15"/>
      <c r="B288" s="33" t="s">
        <v>403</v>
      </c>
      <c r="C288" s="17" t="s">
        <v>644</v>
      </c>
      <c r="D288" s="18"/>
      <c r="E288" s="19">
        <v>20000</v>
      </c>
    </row>
    <row r="289" spans="1:5" x14ac:dyDescent="0.25">
      <c r="A289" s="15"/>
      <c r="B289" s="34"/>
      <c r="C289" s="35" t="s">
        <v>405</v>
      </c>
      <c r="D289" s="23" t="s">
        <v>406</v>
      </c>
      <c r="E289" s="24">
        <v>20000</v>
      </c>
    </row>
    <row r="290" spans="1:5" x14ac:dyDescent="0.25">
      <c r="A290" s="15"/>
      <c r="B290" s="33" t="s">
        <v>426</v>
      </c>
      <c r="C290" s="17" t="s">
        <v>645</v>
      </c>
      <c r="D290" s="18"/>
      <c r="E290" s="19">
        <v>575000</v>
      </c>
    </row>
    <row r="291" spans="1:5" x14ac:dyDescent="0.25">
      <c r="A291" s="15"/>
      <c r="B291" s="33"/>
      <c r="C291" s="35" t="s">
        <v>428</v>
      </c>
      <c r="D291" s="23" t="s">
        <v>429</v>
      </c>
      <c r="E291" s="24">
        <v>55000</v>
      </c>
    </row>
    <row r="292" spans="1:5" x14ac:dyDescent="0.25">
      <c r="A292" s="15"/>
      <c r="B292" s="34"/>
      <c r="C292" s="35" t="s">
        <v>430</v>
      </c>
      <c r="D292" s="23" t="s">
        <v>429</v>
      </c>
      <c r="E292" s="24">
        <v>520000</v>
      </c>
    </row>
    <row r="293" spans="1:5" x14ac:dyDescent="0.25">
      <c r="A293" s="15"/>
      <c r="B293" s="33" t="s">
        <v>579</v>
      </c>
      <c r="C293" s="17" t="s">
        <v>645</v>
      </c>
      <c r="D293" s="18"/>
      <c r="E293" s="19">
        <v>60000</v>
      </c>
    </row>
    <row r="294" spans="1:5" x14ac:dyDescent="0.25">
      <c r="A294" s="15"/>
      <c r="B294" s="34"/>
      <c r="C294" s="35" t="s">
        <v>580</v>
      </c>
      <c r="D294" s="23" t="s">
        <v>581</v>
      </c>
      <c r="E294" s="24">
        <v>60000</v>
      </c>
    </row>
    <row r="295" spans="1:5" x14ac:dyDescent="0.25">
      <c r="A295" s="15"/>
      <c r="B295" s="33" t="s">
        <v>434</v>
      </c>
      <c r="C295" s="17" t="s">
        <v>645</v>
      </c>
      <c r="D295" s="18"/>
      <c r="E295" s="19">
        <v>260000</v>
      </c>
    </row>
    <row r="296" spans="1:5" x14ac:dyDescent="0.25">
      <c r="A296" s="15"/>
      <c r="B296" s="33"/>
      <c r="C296" s="35" t="s">
        <v>435</v>
      </c>
      <c r="D296" s="23" t="s">
        <v>429</v>
      </c>
      <c r="E296" s="24">
        <v>250000</v>
      </c>
    </row>
    <row r="297" spans="1:5" x14ac:dyDescent="0.25">
      <c r="A297" s="20"/>
      <c r="B297" s="34"/>
      <c r="C297" s="35" t="s">
        <v>438</v>
      </c>
      <c r="D297" s="23" t="s">
        <v>429</v>
      </c>
      <c r="E297" s="24">
        <v>10000</v>
      </c>
    </row>
    <row r="298" spans="1:5" x14ac:dyDescent="0.25">
      <c r="A298" s="23"/>
      <c r="B298" s="25"/>
      <c r="C298" s="25"/>
      <c r="D298" s="25"/>
      <c r="E298" s="24"/>
    </row>
    <row r="299" spans="1:5" x14ac:dyDescent="0.25">
      <c r="A299" s="11" t="s">
        <v>253</v>
      </c>
      <c r="B299" s="31" t="s">
        <v>646</v>
      </c>
      <c r="C299" s="32"/>
      <c r="D299" s="32"/>
      <c r="E299" s="14">
        <v>400000</v>
      </c>
    </row>
    <row r="300" spans="1:5" x14ac:dyDescent="0.25">
      <c r="A300" s="15"/>
      <c r="B300" s="33" t="s">
        <v>246</v>
      </c>
      <c r="C300" s="17" t="s">
        <v>610</v>
      </c>
      <c r="D300" s="18"/>
      <c r="E300" s="19">
        <v>200000</v>
      </c>
    </row>
    <row r="301" spans="1:5" x14ac:dyDescent="0.25">
      <c r="A301" s="15"/>
      <c r="B301" s="34"/>
      <c r="C301" s="35" t="s">
        <v>248</v>
      </c>
      <c r="D301" s="23" t="s">
        <v>250</v>
      </c>
      <c r="E301" s="24">
        <v>200000</v>
      </c>
    </row>
    <row r="302" spans="1:5" x14ac:dyDescent="0.25">
      <c r="A302" s="15"/>
      <c r="B302" s="33" t="s">
        <v>318</v>
      </c>
      <c r="C302" s="17" t="s">
        <v>615</v>
      </c>
      <c r="D302" s="18"/>
      <c r="E302" s="19">
        <v>200000</v>
      </c>
    </row>
    <row r="303" spans="1:5" x14ac:dyDescent="0.25">
      <c r="A303" s="20"/>
      <c r="B303" s="34"/>
      <c r="C303" s="35" t="s">
        <v>320</v>
      </c>
      <c r="D303" s="23" t="s">
        <v>325</v>
      </c>
      <c r="E303" s="24">
        <v>200000</v>
      </c>
    </row>
    <row r="304" spans="1:5" x14ac:dyDescent="0.25">
      <c r="A304" s="23"/>
      <c r="B304" s="25"/>
      <c r="C304" s="25"/>
      <c r="D304" s="25"/>
      <c r="E304" s="24"/>
    </row>
    <row r="305" spans="1:5" x14ac:dyDescent="0.25">
      <c r="A305" s="11" t="s">
        <v>349</v>
      </c>
      <c r="B305" s="31" t="s">
        <v>647</v>
      </c>
      <c r="C305" s="32"/>
      <c r="D305" s="32"/>
      <c r="E305" s="14">
        <v>113000</v>
      </c>
    </row>
    <row r="306" spans="1:5" x14ac:dyDescent="0.25">
      <c r="A306" s="15"/>
      <c r="B306" s="33" t="s">
        <v>338</v>
      </c>
      <c r="C306" s="17" t="s">
        <v>612</v>
      </c>
      <c r="D306" s="18"/>
      <c r="E306" s="19">
        <v>105000</v>
      </c>
    </row>
    <row r="307" spans="1:5" x14ac:dyDescent="0.25">
      <c r="A307" s="15"/>
      <c r="B307" s="34"/>
      <c r="C307" s="35" t="s">
        <v>347</v>
      </c>
      <c r="D307" s="23" t="s">
        <v>348</v>
      </c>
      <c r="E307" s="24">
        <v>105000</v>
      </c>
    </row>
    <row r="308" spans="1:5" x14ac:dyDescent="0.25">
      <c r="A308" s="15"/>
      <c r="B308" s="33" t="s">
        <v>570</v>
      </c>
      <c r="C308" s="17" t="s">
        <v>648</v>
      </c>
      <c r="D308" s="18"/>
      <c r="E308" s="19">
        <v>8000</v>
      </c>
    </row>
    <row r="309" spans="1:5" x14ac:dyDescent="0.25">
      <c r="A309" s="20"/>
      <c r="B309" s="34"/>
      <c r="C309" s="35" t="s">
        <v>572</v>
      </c>
      <c r="D309" s="23" t="s">
        <v>573</v>
      </c>
      <c r="E309" s="24">
        <v>8000</v>
      </c>
    </row>
    <row r="310" spans="1:5" x14ac:dyDescent="0.25">
      <c r="A310" s="23"/>
      <c r="B310" s="25"/>
      <c r="C310" s="25"/>
      <c r="D310" s="25"/>
      <c r="E310" s="24"/>
    </row>
    <row r="311" spans="1:5" x14ac:dyDescent="0.25">
      <c r="A311" s="11" t="s">
        <v>69</v>
      </c>
      <c r="B311" s="31" t="s">
        <v>649</v>
      </c>
      <c r="C311" s="32"/>
      <c r="D311" s="32"/>
      <c r="E311" s="14">
        <v>923672.06910236878</v>
      </c>
    </row>
    <row r="312" spans="1:5" x14ac:dyDescent="0.25">
      <c r="A312" s="15"/>
      <c r="B312" s="33" t="s">
        <v>65</v>
      </c>
      <c r="C312" s="17" t="s">
        <v>619</v>
      </c>
      <c r="D312" s="18"/>
      <c r="E312" s="19">
        <v>16285.933300000001</v>
      </c>
    </row>
    <row r="313" spans="1:5" x14ac:dyDescent="0.25">
      <c r="A313" s="15"/>
      <c r="B313" s="34"/>
      <c r="C313" s="35" t="s">
        <v>67</v>
      </c>
      <c r="D313" s="23" t="s">
        <v>68</v>
      </c>
      <c r="E313" s="24">
        <v>16285.933300000001</v>
      </c>
    </row>
    <row r="314" spans="1:5" x14ac:dyDescent="0.25">
      <c r="A314" s="15"/>
      <c r="B314" s="33" t="s">
        <v>77</v>
      </c>
      <c r="C314" s="17" t="s">
        <v>602</v>
      </c>
      <c r="D314" s="18"/>
      <c r="E314" s="19">
        <v>622992.58124999993</v>
      </c>
    </row>
    <row r="315" spans="1:5" x14ac:dyDescent="0.25">
      <c r="A315" s="15"/>
      <c r="B315" s="34"/>
      <c r="C315" s="35" t="s">
        <v>79</v>
      </c>
      <c r="D315" s="23" t="s">
        <v>80</v>
      </c>
      <c r="E315" s="24">
        <v>622992.58124999993</v>
      </c>
    </row>
    <row r="316" spans="1:5" x14ac:dyDescent="0.25">
      <c r="A316" s="15"/>
      <c r="B316" s="33" t="s">
        <v>95</v>
      </c>
      <c r="C316" s="17" t="s">
        <v>643</v>
      </c>
      <c r="D316" s="18"/>
      <c r="E316" s="19">
        <v>27449</v>
      </c>
    </row>
    <row r="317" spans="1:5" x14ac:dyDescent="0.25">
      <c r="A317" s="15"/>
      <c r="B317" s="34"/>
      <c r="C317" s="35" t="s">
        <v>97</v>
      </c>
      <c r="D317" s="23" t="s">
        <v>80</v>
      </c>
      <c r="E317" s="24">
        <v>27449</v>
      </c>
    </row>
    <row r="318" spans="1:5" x14ac:dyDescent="0.25">
      <c r="A318" s="15"/>
      <c r="B318" s="33" t="s">
        <v>107</v>
      </c>
      <c r="C318" s="17" t="s">
        <v>604</v>
      </c>
      <c r="D318" s="18"/>
      <c r="E318" s="19">
        <v>216944.55455236882</v>
      </c>
    </row>
    <row r="319" spans="1:5" x14ac:dyDescent="0.25">
      <c r="A319" s="15"/>
      <c r="B319" s="33"/>
      <c r="C319" s="35" t="s">
        <v>109</v>
      </c>
      <c r="D319" s="23" t="s">
        <v>110</v>
      </c>
      <c r="E319" s="24">
        <v>202545.28859286883</v>
      </c>
    </row>
    <row r="320" spans="1:5" x14ac:dyDescent="0.25">
      <c r="A320" s="15"/>
      <c r="B320" s="33"/>
      <c r="C320" s="35" t="s">
        <v>113</v>
      </c>
      <c r="D320" s="23" t="s">
        <v>114</v>
      </c>
      <c r="E320" s="24">
        <v>6934.2659594999996</v>
      </c>
    </row>
    <row r="321" spans="1:5" x14ac:dyDescent="0.25">
      <c r="A321" s="15"/>
      <c r="B321" s="34"/>
      <c r="C321" s="35" t="s">
        <v>115</v>
      </c>
      <c r="D321" s="23" t="s">
        <v>116</v>
      </c>
      <c r="E321" s="24">
        <v>7465</v>
      </c>
    </row>
    <row r="322" spans="1:5" x14ac:dyDescent="0.25">
      <c r="A322" s="15"/>
      <c r="B322" s="33" t="s">
        <v>149</v>
      </c>
      <c r="C322" s="17" t="s">
        <v>152</v>
      </c>
      <c r="D322" s="18"/>
      <c r="E322" s="19">
        <v>40000</v>
      </c>
    </row>
    <row r="323" spans="1:5" x14ac:dyDescent="0.25">
      <c r="A323" s="20"/>
      <c r="B323" s="34"/>
      <c r="C323" s="35" t="s">
        <v>151</v>
      </c>
      <c r="D323" s="23" t="s">
        <v>152</v>
      </c>
      <c r="E323" s="24">
        <v>40000</v>
      </c>
    </row>
    <row r="324" spans="1:5" x14ac:dyDescent="0.25">
      <c r="A324" s="23"/>
      <c r="B324" s="25"/>
      <c r="C324" s="25"/>
      <c r="D324" s="25"/>
      <c r="E324" s="24"/>
    </row>
    <row r="325" spans="1:5" x14ac:dyDescent="0.25">
      <c r="A325" s="11" t="s">
        <v>200</v>
      </c>
      <c r="B325" s="31" t="s">
        <v>650</v>
      </c>
      <c r="C325" s="32"/>
      <c r="D325" s="32"/>
      <c r="E325" s="14">
        <v>1227745.06</v>
      </c>
    </row>
    <row r="326" spans="1:5" x14ac:dyDescent="0.25">
      <c r="A326" s="15"/>
      <c r="B326" s="33" t="s">
        <v>196</v>
      </c>
      <c r="C326" s="17" t="s">
        <v>607</v>
      </c>
      <c r="D326" s="18"/>
      <c r="E326" s="19">
        <v>160000</v>
      </c>
    </row>
    <row r="327" spans="1:5" x14ac:dyDescent="0.25">
      <c r="A327" s="15"/>
      <c r="B327" s="34"/>
      <c r="C327" s="35" t="s">
        <v>198</v>
      </c>
      <c r="D327" s="23" t="s">
        <v>199</v>
      </c>
      <c r="E327" s="24">
        <v>160000</v>
      </c>
    </row>
    <row r="328" spans="1:5" x14ac:dyDescent="0.25">
      <c r="A328" s="15"/>
      <c r="B328" s="33" t="s">
        <v>216</v>
      </c>
      <c r="C328" s="17" t="s">
        <v>608</v>
      </c>
      <c r="D328" s="18"/>
      <c r="E328" s="19">
        <v>3000</v>
      </c>
    </row>
    <row r="329" spans="1:5" x14ac:dyDescent="0.25">
      <c r="A329" s="15"/>
      <c r="B329" s="34"/>
      <c r="C329" s="35" t="s">
        <v>218</v>
      </c>
      <c r="D329" s="23" t="s">
        <v>220</v>
      </c>
      <c r="E329" s="24">
        <v>3000</v>
      </c>
    </row>
    <row r="330" spans="1:5" x14ac:dyDescent="0.25">
      <c r="A330" s="15"/>
      <c r="B330" s="33" t="s">
        <v>246</v>
      </c>
      <c r="C330" s="17" t="s">
        <v>610</v>
      </c>
      <c r="D330" s="18"/>
      <c r="E330" s="19">
        <v>92000</v>
      </c>
    </row>
    <row r="331" spans="1:5" x14ac:dyDescent="0.25">
      <c r="A331" s="15"/>
      <c r="B331" s="33"/>
      <c r="C331" s="35" t="s">
        <v>248</v>
      </c>
      <c r="D331" s="23" t="s">
        <v>255</v>
      </c>
      <c r="E331" s="24">
        <v>2000</v>
      </c>
    </row>
    <row r="332" spans="1:5" x14ac:dyDescent="0.25">
      <c r="A332" s="15"/>
      <c r="B332" s="34"/>
      <c r="C332" s="35" t="s">
        <v>274</v>
      </c>
      <c r="D332" s="23" t="s">
        <v>276</v>
      </c>
      <c r="E332" s="24">
        <v>90000</v>
      </c>
    </row>
    <row r="333" spans="1:5" x14ac:dyDescent="0.25">
      <c r="A333" s="15"/>
      <c r="B333" s="33" t="s">
        <v>300</v>
      </c>
      <c r="C333" s="17" t="s">
        <v>611</v>
      </c>
      <c r="D333" s="18"/>
      <c r="E333" s="19">
        <v>1000</v>
      </c>
    </row>
    <row r="334" spans="1:5" x14ac:dyDescent="0.25">
      <c r="A334" s="15"/>
      <c r="B334" s="34"/>
      <c r="C334" s="35" t="s">
        <v>302</v>
      </c>
      <c r="D334" s="23" t="s">
        <v>141</v>
      </c>
      <c r="E334" s="24">
        <v>1000</v>
      </c>
    </row>
    <row r="335" spans="1:5" x14ac:dyDescent="0.25">
      <c r="A335" s="15"/>
      <c r="B335" s="33" t="s">
        <v>338</v>
      </c>
      <c r="C335" s="17" t="s">
        <v>612</v>
      </c>
      <c r="D335" s="18"/>
      <c r="E335" s="19">
        <v>942000</v>
      </c>
    </row>
    <row r="336" spans="1:5" x14ac:dyDescent="0.25">
      <c r="A336" s="15"/>
      <c r="B336" s="33"/>
      <c r="C336" s="35" t="s">
        <v>347</v>
      </c>
      <c r="D336" s="23" t="s">
        <v>365</v>
      </c>
      <c r="E336" s="24">
        <v>300000</v>
      </c>
    </row>
    <row r="337" spans="1:5" x14ac:dyDescent="0.25">
      <c r="A337" s="15"/>
      <c r="B337" s="34"/>
      <c r="C337" s="35" t="s">
        <v>374</v>
      </c>
      <c r="D337" s="23" t="s">
        <v>376</v>
      </c>
      <c r="E337" s="24">
        <v>642000</v>
      </c>
    </row>
    <row r="338" spans="1:5" x14ac:dyDescent="0.25">
      <c r="A338" s="15"/>
      <c r="B338" s="33" t="s">
        <v>499</v>
      </c>
      <c r="C338" s="17" t="s">
        <v>624</v>
      </c>
      <c r="D338" s="18"/>
      <c r="E338" s="19">
        <v>29745.06</v>
      </c>
    </row>
    <row r="339" spans="1:5" x14ac:dyDescent="0.25">
      <c r="A339" s="20"/>
      <c r="B339" s="34"/>
      <c r="C339" s="35" t="s">
        <v>501</v>
      </c>
      <c r="D339" s="23" t="s">
        <v>504</v>
      </c>
      <c r="E339" s="24">
        <v>29745.06</v>
      </c>
    </row>
    <row r="340" spans="1:5" x14ac:dyDescent="0.25">
      <c r="A340" s="23"/>
      <c r="B340" s="25"/>
      <c r="C340" s="25"/>
      <c r="D340" s="25"/>
      <c r="E340" s="24"/>
    </row>
    <row r="341" spans="1:5" x14ac:dyDescent="0.25">
      <c r="A341" s="11" t="s">
        <v>202</v>
      </c>
      <c r="B341" s="31" t="s">
        <v>651</v>
      </c>
      <c r="C341" s="32"/>
      <c r="D341" s="32"/>
      <c r="E341" s="14">
        <v>404500</v>
      </c>
    </row>
    <row r="342" spans="1:5" x14ac:dyDescent="0.25">
      <c r="A342" s="15"/>
      <c r="B342" s="33" t="s">
        <v>196</v>
      </c>
      <c r="C342" s="17" t="s">
        <v>607</v>
      </c>
      <c r="D342" s="18"/>
      <c r="E342" s="19">
        <v>15000</v>
      </c>
    </row>
    <row r="343" spans="1:5" x14ac:dyDescent="0.25">
      <c r="A343" s="15"/>
      <c r="B343" s="34"/>
      <c r="C343" s="35" t="s">
        <v>198</v>
      </c>
      <c r="D343" s="23" t="s">
        <v>199</v>
      </c>
      <c r="E343" s="24">
        <v>15000</v>
      </c>
    </row>
    <row r="344" spans="1:5" x14ac:dyDescent="0.25">
      <c r="A344" s="15"/>
      <c r="B344" s="33" t="s">
        <v>216</v>
      </c>
      <c r="C344" s="17" t="s">
        <v>608</v>
      </c>
      <c r="D344" s="18"/>
      <c r="E344" s="19">
        <v>1000</v>
      </c>
    </row>
    <row r="345" spans="1:5" x14ac:dyDescent="0.25">
      <c r="A345" s="15"/>
      <c r="B345" s="34"/>
      <c r="C345" s="35" t="s">
        <v>218</v>
      </c>
      <c r="D345" s="23" t="s">
        <v>219</v>
      </c>
      <c r="E345" s="24">
        <v>1000</v>
      </c>
    </row>
    <row r="346" spans="1:5" x14ac:dyDescent="0.25">
      <c r="A346" s="15"/>
      <c r="B346" s="33" t="s">
        <v>246</v>
      </c>
      <c r="C346" s="17" t="s">
        <v>610</v>
      </c>
      <c r="D346" s="18"/>
      <c r="E346" s="19">
        <v>87500</v>
      </c>
    </row>
    <row r="347" spans="1:5" x14ac:dyDescent="0.25">
      <c r="A347" s="15"/>
      <c r="B347" s="33"/>
      <c r="C347" s="35" t="s">
        <v>248</v>
      </c>
      <c r="D347" s="23" t="s">
        <v>255</v>
      </c>
      <c r="E347" s="24">
        <v>10000</v>
      </c>
    </row>
    <row r="348" spans="1:5" x14ac:dyDescent="0.25">
      <c r="A348" s="15"/>
      <c r="B348" s="33"/>
      <c r="C348" s="35" t="s">
        <v>264</v>
      </c>
      <c r="D348" s="23" t="s">
        <v>265</v>
      </c>
      <c r="E348" s="24">
        <v>70000</v>
      </c>
    </row>
    <row r="349" spans="1:5" x14ac:dyDescent="0.25">
      <c r="A349" s="15"/>
      <c r="B349" s="33"/>
      <c r="C349" s="35" t="s">
        <v>270</v>
      </c>
      <c r="D349" s="23" t="s">
        <v>272</v>
      </c>
      <c r="E349" s="24">
        <v>1000</v>
      </c>
    </row>
    <row r="350" spans="1:5" x14ac:dyDescent="0.25">
      <c r="A350" s="15"/>
      <c r="B350" s="33"/>
      <c r="C350" s="35" t="s">
        <v>274</v>
      </c>
      <c r="D350" s="23" t="s">
        <v>277</v>
      </c>
      <c r="E350" s="24">
        <v>6000</v>
      </c>
    </row>
    <row r="351" spans="1:5" x14ac:dyDescent="0.25">
      <c r="A351" s="15"/>
      <c r="B351" s="34"/>
      <c r="C351" s="35" t="s">
        <v>278</v>
      </c>
      <c r="D351" s="23" t="s">
        <v>279</v>
      </c>
      <c r="E351" s="24">
        <v>500</v>
      </c>
    </row>
    <row r="352" spans="1:5" x14ac:dyDescent="0.25">
      <c r="A352" s="15"/>
      <c r="B352" s="33" t="s">
        <v>300</v>
      </c>
      <c r="C352" s="17" t="s">
        <v>611</v>
      </c>
      <c r="D352" s="18"/>
      <c r="E352" s="19">
        <v>1000</v>
      </c>
    </row>
    <row r="353" spans="1:5" x14ac:dyDescent="0.25">
      <c r="A353" s="15"/>
      <c r="B353" s="34"/>
      <c r="C353" s="35" t="s">
        <v>302</v>
      </c>
      <c r="D353" s="23" t="s">
        <v>305</v>
      </c>
      <c r="E353" s="24">
        <v>1000</v>
      </c>
    </row>
    <row r="354" spans="1:5" x14ac:dyDescent="0.25">
      <c r="A354" s="15"/>
      <c r="B354" s="33" t="s">
        <v>338</v>
      </c>
      <c r="C354" s="17" t="s">
        <v>612</v>
      </c>
      <c r="D354" s="18"/>
      <c r="E354" s="19">
        <v>300000</v>
      </c>
    </row>
    <row r="355" spans="1:5" x14ac:dyDescent="0.25">
      <c r="A355" s="20"/>
      <c r="B355" s="34"/>
      <c r="C355" s="35" t="s">
        <v>347</v>
      </c>
      <c r="D355" s="23" t="s">
        <v>348</v>
      </c>
      <c r="E355" s="24">
        <v>300000</v>
      </c>
    </row>
    <row r="356" spans="1:5" x14ac:dyDescent="0.25">
      <c r="A356" s="23"/>
      <c r="B356" s="25"/>
      <c r="C356" s="25"/>
      <c r="D356" s="25"/>
      <c r="E356" s="24"/>
    </row>
    <row r="357" spans="1:5" x14ac:dyDescent="0.25">
      <c r="A357" s="11" t="s">
        <v>293</v>
      </c>
      <c r="B357" s="31" t="s">
        <v>652</v>
      </c>
      <c r="C357" s="32"/>
      <c r="D357" s="32"/>
      <c r="E357" s="14">
        <v>487500</v>
      </c>
    </row>
    <row r="358" spans="1:5" x14ac:dyDescent="0.25">
      <c r="A358" s="15"/>
      <c r="B358" s="33" t="s">
        <v>289</v>
      </c>
      <c r="C358" s="17" t="s">
        <v>620</v>
      </c>
      <c r="D358" s="18"/>
      <c r="E358" s="19">
        <v>1500</v>
      </c>
    </row>
    <row r="359" spans="1:5" x14ac:dyDescent="0.25">
      <c r="A359" s="15"/>
      <c r="B359" s="34"/>
      <c r="C359" s="35" t="s">
        <v>291</v>
      </c>
      <c r="D359" s="23" t="s">
        <v>292</v>
      </c>
      <c r="E359" s="24">
        <v>1500</v>
      </c>
    </row>
    <row r="360" spans="1:5" x14ac:dyDescent="0.25">
      <c r="A360" s="15"/>
      <c r="B360" s="33" t="s">
        <v>434</v>
      </c>
      <c r="C360" s="17" t="s">
        <v>645</v>
      </c>
      <c r="D360" s="18"/>
      <c r="E360" s="19">
        <v>86000</v>
      </c>
    </row>
    <row r="361" spans="1:5" x14ac:dyDescent="0.25">
      <c r="A361" s="15"/>
      <c r="B361" s="34"/>
      <c r="C361" s="35" t="s">
        <v>435</v>
      </c>
      <c r="D361" s="23" t="s">
        <v>429</v>
      </c>
      <c r="E361" s="24">
        <v>86000</v>
      </c>
    </row>
    <row r="362" spans="1:5" x14ac:dyDescent="0.25">
      <c r="A362" s="15"/>
      <c r="B362" s="33" t="s">
        <v>431</v>
      </c>
      <c r="C362" s="17" t="s">
        <v>645</v>
      </c>
      <c r="D362" s="18"/>
      <c r="E362" s="19">
        <v>400000</v>
      </c>
    </row>
    <row r="363" spans="1:5" x14ac:dyDescent="0.25">
      <c r="A363" s="20"/>
      <c r="B363" s="34"/>
      <c r="C363" s="35" t="s">
        <v>432</v>
      </c>
      <c r="D363" s="23" t="s">
        <v>429</v>
      </c>
      <c r="E363" s="24">
        <v>400000</v>
      </c>
    </row>
    <row r="364" spans="1:5" x14ac:dyDescent="0.25">
      <c r="A364" s="23"/>
      <c r="B364" s="25"/>
      <c r="C364" s="25"/>
      <c r="D364" s="25"/>
      <c r="E364" s="24"/>
    </row>
    <row r="365" spans="1:5" x14ac:dyDescent="0.25">
      <c r="A365" s="11" t="s">
        <v>93</v>
      </c>
      <c r="B365" s="31" t="s">
        <v>653</v>
      </c>
      <c r="C365" s="32"/>
      <c r="D365" s="32"/>
      <c r="E365" s="14">
        <v>167022.48289637399</v>
      </c>
    </row>
    <row r="366" spans="1:5" x14ac:dyDescent="0.25">
      <c r="A366" s="15"/>
      <c r="B366" s="33" t="s">
        <v>77</v>
      </c>
      <c r="C366" s="17" t="s">
        <v>602</v>
      </c>
      <c r="D366" s="18"/>
      <c r="E366" s="19">
        <v>125580.81420779999</v>
      </c>
    </row>
    <row r="367" spans="1:5" x14ac:dyDescent="0.25">
      <c r="A367" s="15"/>
      <c r="B367" s="34"/>
      <c r="C367" s="35" t="s">
        <v>79</v>
      </c>
      <c r="D367" s="23" t="s">
        <v>80</v>
      </c>
      <c r="E367" s="24">
        <v>125580.81420779999</v>
      </c>
    </row>
    <row r="368" spans="1:5" x14ac:dyDescent="0.25">
      <c r="A368" s="15"/>
      <c r="B368" s="33" t="s">
        <v>107</v>
      </c>
      <c r="C368" s="17" t="s">
        <v>604</v>
      </c>
      <c r="D368" s="18"/>
      <c r="E368" s="19">
        <v>41441.668688573998</v>
      </c>
    </row>
    <row r="369" spans="1:5" x14ac:dyDescent="0.25">
      <c r="A369" s="20"/>
      <c r="B369" s="34"/>
      <c r="C369" s="35" t="s">
        <v>109</v>
      </c>
      <c r="D369" s="23" t="s">
        <v>110</v>
      </c>
      <c r="E369" s="24">
        <v>41441.668688573998</v>
      </c>
    </row>
    <row r="370" spans="1:5" x14ac:dyDescent="0.25">
      <c r="A370" s="23"/>
      <c r="B370" s="25"/>
      <c r="C370" s="25"/>
      <c r="D370" s="25"/>
      <c r="E370" s="24"/>
    </row>
    <row r="371" spans="1:5" x14ac:dyDescent="0.25">
      <c r="A371" s="11" t="s">
        <v>153</v>
      </c>
      <c r="B371" s="31" t="s">
        <v>654</v>
      </c>
      <c r="C371" s="32"/>
      <c r="D371" s="32"/>
      <c r="E371" s="14">
        <v>308300</v>
      </c>
    </row>
    <row r="372" spans="1:5" x14ac:dyDescent="0.25">
      <c r="A372" s="15"/>
      <c r="B372" s="33" t="s">
        <v>149</v>
      </c>
      <c r="C372" s="17" t="s">
        <v>152</v>
      </c>
      <c r="D372" s="18"/>
      <c r="E372" s="19">
        <v>18300</v>
      </c>
    </row>
    <row r="373" spans="1:5" x14ac:dyDescent="0.25">
      <c r="A373" s="15"/>
      <c r="B373" s="34"/>
      <c r="C373" s="35" t="s">
        <v>151</v>
      </c>
      <c r="D373" s="23" t="s">
        <v>152</v>
      </c>
      <c r="E373" s="24">
        <v>18300</v>
      </c>
    </row>
    <row r="374" spans="1:5" x14ac:dyDescent="0.25">
      <c r="A374" s="15"/>
      <c r="B374" s="33" t="s">
        <v>196</v>
      </c>
      <c r="C374" s="17" t="s">
        <v>607</v>
      </c>
      <c r="D374" s="18"/>
      <c r="E374" s="19">
        <v>8000</v>
      </c>
    </row>
    <row r="375" spans="1:5" x14ac:dyDescent="0.25">
      <c r="A375" s="15"/>
      <c r="B375" s="34"/>
      <c r="C375" s="35" t="s">
        <v>198</v>
      </c>
      <c r="D375" s="23" t="s">
        <v>199</v>
      </c>
      <c r="E375" s="24">
        <v>8000</v>
      </c>
    </row>
    <row r="376" spans="1:5" x14ac:dyDescent="0.25">
      <c r="A376" s="15"/>
      <c r="B376" s="33" t="s">
        <v>216</v>
      </c>
      <c r="C376" s="17" t="s">
        <v>608</v>
      </c>
      <c r="D376" s="18"/>
      <c r="E376" s="19">
        <v>2500</v>
      </c>
    </row>
    <row r="377" spans="1:5" x14ac:dyDescent="0.25">
      <c r="A377" s="15"/>
      <c r="B377" s="34"/>
      <c r="C377" s="35" t="s">
        <v>218</v>
      </c>
      <c r="D377" s="23" t="s">
        <v>219</v>
      </c>
      <c r="E377" s="24">
        <v>2500</v>
      </c>
    </row>
    <row r="378" spans="1:5" x14ac:dyDescent="0.25">
      <c r="A378" s="15"/>
      <c r="B378" s="33" t="s">
        <v>246</v>
      </c>
      <c r="C378" s="17" t="s">
        <v>610</v>
      </c>
      <c r="D378" s="18"/>
      <c r="E378" s="19">
        <v>13000</v>
      </c>
    </row>
    <row r="379" spans="1:5" x14ac:dyDescent="0.25">
      <c r="A379" s="15"/>
      <c r="B379" s="33"/>
      <c r="C379" s="35" t="s">
        <v>248</v>
      </c>
      <c r="D379" s="23" t="s">
        <v>249</v>
      </c>
      <c r="E379" s="24">
        <v>8000</v>
      </c>
    </row>
    <row r="380" spans="1:5" x14ac:dyDescent="0.25">
      <c r="A380" s="15"/>
      <c r="B380" s="34"/>
      <c r="C380" s="35" t="s">
        <v>274</v>
      </c>
      <c r="D380" s="23" t="s">
        <v>277</v>
      </c>
      <c r="E380" s="24">
        <v>5000</v>
      </c>
    </row>
    <row r="381" spans="1:5" x14ac:dyDescent="0.25">
      <c r="A381" s="15"/>
      <c r="B381" s="33" t="s">
        <v>289</v>
      </c>
      <c r="C381" s="17" t="s">
        <v>620</v>
      </c>
      <c r="D381" s="18"/>
      <c r="E381" s="19">
        <v>24000</v>
      </c>
    </row>
    <row r="382" spans="1:5" x14ac:dyDescent="0.25">
      <c r="A382" s="15"/>
      <c r="B382" s="34"/>
      <c r="C382" s="35" t="s">
        <v>291</v>
      </c>
      <c r="D382" s="23" t="s">
        <v>292</v>
      </c>
      <c r="E382" s="24">
        <v>24000</v>
      </c>
    </row>
    <row r="383" spans="1:5" x14ac:dyDescent="0.25">
      <c r="A383" s="15"/>
      <c r="B383" s="33" t="s">
        <v>300</v>
      </c>
      <c r="C383" s="17" t="s">
        <v>611</v>
      </c>
      <c r="D383" s="18"/>
      <c r="E383" s="19">
        <v>3500</v>
      </c>
    </row>
    <row r="384" spans="1:5" x14ac:dyDescent="0.25">
      <c r="A384" s="15"/>
      <c r="B384" s="34"/>
      <c r="C384" s="35" t="s">
        <v>302</v>
      </c>
      <c r="D384" s="23" t="s">
        <v>304</v>
      </c>
      <c r="E384" s="24">
        <v>3500</v>
      </c>
    </row>
    <row r="385" spans="1:5" x14ac:dyDescent="0.25">
      <c r="A385" s="15"/>
      <c r="B385" s="33" t="s">
        <v>318</v>
      </c>
      <c r="C385" s="17" t="s">
        <v>615</v>
      </c>
      <c r="D385" s="18"/>
      <c r="E385" s="19">
        <v>1500</v>
      </c>
    </row>
    <row r="386" spans="1:5" x14ac:dyDescent="0.25">
      <c r="A386" s="15"/>
      <c r="B386" s="34"/>
      <c r="C386" s="35" t="s">
        <v>328</v>
      </c>
      <c r="D386" s="23" t="s">
        <v>329</v>
      </c>
      <c r="E386" s="24">
        <v>1500</v>
      </c>
    </row>
    <row r="387" spans="1:5" x14ac:dyDescent="0.25">
      <c r="A387" s="15"/>
      <c r="B387" s="33" t="s">
        <v>338</v>
      </c>
      <c r="C387" s="17" t="s">
        <v>612</v>
      </c>
      <c r="D387" s="18"/>
      <c r="E387" s="19">
        <v>200000</v>
      </c>
    </row>
    <row r="388" spans="1:5" x14ac:dyDescent="0.25">
      <c r="A388" s="15"/>
      <c r="B388" s="34"/>
      <c r="C388" s="35" t="s">
        <v>347</v>
      </c>
      <c r="D388" s="23" t="s">
        <v>348</v>
      </c>
      <c r="E388" s="24">
        <v>200000</v>
      </c>
    </row>
    <row r="389" spans="1:5" x14ac:dyDescent="0.25">
      <c r="A389" s="15"/>
      <c r="B389" s="33" t="s">
        <v>434</v>
      </c>
      <c r="C389" s="17" t="s">
        <v>645</v>
      </c>
      <c r="D389" s="18"/>
      <c r="E389" s="19">
        <v>12500</v>
      </c>
    </row>
    <row r="390" spans="1:5" x14ac:dyDescent="0.25">
      <c r="A390" s="15"/>
      <c r="B390" s="34"/>
      <c r="C390" s="35" t="s">
        <v>435</v>
      </c>
      <c r="D390" s="23" t="s">
        <v>436</v>
      </c>
      <c r="E390" s="24">
        <v>12500</v>
      </c>
    </row>
    <row r="391" spans="1:5" x14ac:dyDescent="0.25">
      <c r="A391" s="15"/>
      <c r="B391" s="33" t="s">
        <v>431</v>
      </c>
      <c r="C391" s="17" t="s">
        <v>645</v>
      </c>
      <c r="D391" s="18"/>
      <c r="E391" s="19">
        <v>10000</v>
      </c>
    </row>
    <row r="392" spans="1:5" x14ac:dyDescent="0.25">
      <c r="A392" s="15"/>
      <c r="B392" s="34"/>
      <c r="C392" s="35" t="s">
        <v>432</v>
      </c>
      <c r="D392" s="23" t="s">
        <v>433</v>
      </c>
      <c r="E392" s="24">
        <v>10000</v>
      </c>
    </row>
    <row r="393" spans="1:5" x14ac:dyDescent="0.25">
      <c r="A393" s="15"/>
      <c r="B393" s="33" t="s">
        <v>563</v>
      </c>
      <c r="C393" s="17" t="s">
        <v>608</v>
      </c>
      <c r="D393" s="18"/>
      <c r="E393" s="19">
        <v>15000</v>
      </c>
    </row>
    <row r="394" spans="1:5" x14ac:dyDescent="0.25">
      <c r="A394" s="20"/>
      <c r="B394" s="34"/>
      <c r="C394" s="35" t="s">
        <v>564</v>
      </c>
      <c r="D394" s="23" t="s">
        <v>565</v>
      </c>
      <c r="E394" s="24">
        <v>15000</v>
      </c>
    </row>
    <row r="395" spans="1:5" x14ac:dyDescent="0.25">
      <c r="A395" s="23"/>
      <c r="B395" s="25"/>
      <c r="C395" s="25"/>
      <c r="D395" s="25"/>
      <c r="E395" s="24"/>
    </row>
    <row r="396" spans="1:5" x14ac:dyDescent="0.25">
      <c r="A396" s="11" t="s">
        <v>212</v>
      </c>
      <c r="B396" s="31" t="s">
        <v>655</v>
      </c>
      <c r="C396" s="32"/>
      <c r="D396" s="32"/>
      <c r="E396" s="14">
        <v>228044.66999999998</v>
      </c>
    </row>
    <row r="397" spans="1:5" x14ac:dyDescent="0.25">
      <c r="A397" s="15"/>
      <c r="B397" s="33" t="s">
        <v>196</v>
      </c>
      <c r="C397" s="17" t="s">
        <v>607</v>
      </c>
      <c r="D397" s="18"/>
      <c r="E397" s="19">
        <v>5000</v>
      </c>
    </row>
    <row r="398" spans="1:5" x14ac:dyDescent="0.25">
      <c r="A398" s="15"/>
      <c r="B398" s="34"/>
      <c r="C398" s="35" t="s">
        <v>198</v>
      </c>
      <c r="D398" s="23" t="s">
        <v>211</v>
      </c>
      <c r="E398" s="24">
        <v>5000</v>
      </c>
    </row>
    <row r="399" spans="1:5" x14ac:dyDescent="0.25">
      <c r="A399" s="15"/>
      <c r="B399" s="33" t="s">
        <v>246</v>
      </c>
      <c r="C399" s="17" t="s">
        <v>610</v>
      </c>
      <c r="D399" s="18"/>
      <c r="E399" s="19">
        <v>6000</v>
      </c>
    </row>
    <row r="400" spans="1:5" x14ac:dyDescent="0.25">
      <c r="A400" s="15"/>
      <c r="B400" s="34"/>
      <c r="C400" s="35" t="s">
        <v>248</v>
      </c>
      <c r="D400" s="23" t="s">
        <v>249</v>
      </c>
      <c r="E400" s="24">
        <v>6000</v>
      </c>
    </row>
    <row r="401" spans="1:5" x14ac:dyDescent="0.25">
      <c r="A401" s="15"/>
      <c r="B401" s="33" t="s">
        <v>289</v>
      </c>
      <c r="C401" s="17" t="s">
        <v>620</v>
      </c>
      <c r="D401" s="18"/>
      <c r="E401" s="19">
        <v>25000</v>
      </c>
    </row>
    <row r="402" spans="1:5" x14ac:dyDescent="0.25">
      <c r="A402" s="15"/>
      <c r="B402" s="34"/>
      <c r="C402" s="35" t="s">
        <v>291</v>
      </c>
      <c r="D402" s="23" t="s">
        <v>292</v>
      </c>
      <c r="E402" s="24">
        <v>25000</v>
      </c>
    </row>
    <row r="403" spans="1:5" x14ac:dyDescent="0.25">
      <c r="A403" s="15"/>
      <c r="B403" s="33" t="s">
        <v>318</v>
      </c>
      <c r="C403" s="17" t="s">
        <v>615</v>
      </c>
      <c r="D403" s="18"/>
      <c r="E403" s="19">
        <v>1500</v>
      </c>
    </row>
    <row r="404" spans="1:5" x14ac:dyDescent="0.25">
      <c r="A404" s="15"/>
      <c r="B404" s="34"/>
      <c r="C404" s="35" t="s">
        <v>328</v>
      </c>
      <c r="D404" s="23" t="s">
        <v>329</v>
      </c>
      <c r="E404" s="24">
        <v>1500</v>
      </c>
    </row>
    <row r="405" spans="1:5" x14ac:dyDescent="0.25">
      <c r="A405" s="15"/>
      <c r="B405" s="33" t="s">
        <v>338</v>
      </c>
      <c r="C405" s="17" t="s">
        <v>612</v>
      </c>
      <c r="D405" s="18"/>
      <c r="E405" s="19">
        <v>82000</v>
      </c>
    </row>
    <row r="406" spans="1:5" x14ac:dyDescent="0.25">
      <c r="A406" s="15"/>
      <c r="B406" s="34"/>
      <c r="C406" s="35" t="s">
        <v>347</v>
      </c>
      <c r="D406" s="23" t="s">
        <v>348</v>
      </c>
      <c r="E406" s="24">
        <v>82000</v>
      </c>
    </row>
    <row r="407" spans="1:5" x14ac:dyDescent="0.25">
      <c r="A407" s="15"/>
      <c r="B407" s="33" t="s">
        <v>434</v>
      </c>
      <c r="C407" s="17" t="s">
        <v>645</v>
      </c>
      <c r="D407" s="18"/>
      <c r="E407" s="19">
        <v>20000</v>
      </c>
    </row>
    <row r="408" spans="1:5" x14ac:dyDescent="0.25">
      <c r="A408" s="15"/>
      <c r="B408" s="34"/>
      <c r="C408" s="35" t="s">
        <v>435</v>
      </c>
      <c r="D408" s="23" t="s">
        <v>429</v>
      </c>
      <c r="E408" s="24">
        <v>20000</v>
      </c>
    </row>
    <row r="409" spans="1:5" x14ac:dyDescent="0.25">
      <c r="A409" s="15"/>
      <c r="B409" s="33" t="s">
        <v>556</v>
      </c>
      <c r="C409" s="17" t="s">
        <v>607</v>
      </c>
      <c r="D409" s="18"/>
      <c r="E409" s="19">
        <v>88544.67</v>
      </c>
    </row>
    <row r="410" spans="1:5" x14ac:dyDescent="0.25">
      <c r="A410" s="15"/>
      <c r="B410" s="33"/>
      <c r="C410" s="35" t="s">
        <v>557</v>
      </c>
      <c r="D410" s="23" t="s">
        <v>558</v>
      </c>
      <c r="E410" s="24">
        <v>11710.4</v>
      </c>
    </row>
    <row r="411" spans="1:5" x14ac:dyDescent="0.25">
      <c r="A411" s="15"/>
      <c r="B411" s="33"/>
      <c r="C411" s="35" t="s">
        <v>559</v>
      </c>
      <c r="D411" s="23" t="s">
        <v>561</v>
      </c>
      <c r="E411" s="24">
        <v>68834.27</v>
      </c>
    </row>
    <row r="412" spans="1:5" x14ac:dyDescent="0.25">
      <c r="A412" s="20"/>
      <c r="B412" s="34"/>
      <c r="C412" s="25"/>
      <c r="D412" s="23" t="s">
        <v>562</v>
      </c>
      <c r="E412" s="24">
        <v>8000</v>
      </c>
    </row>
    <row r="413" spans="1:5" x14ac:dyDescent="0.25">
      <c r="A413" s="23"/>
      <c r="B413" s="25"/>
      <c r="C413" s="25"/>
      <c r="D413" s="25"/>
      <c r="E413" s="24"/>
    </row>
    <row r="414" spans="1:5" x14ac:dyDescent="0.25">
      <c r="A414" s="11" t="s">
        <v>71</v>
      </c>
      <c r="B414" s="31" t="s">
        <v>656</v>
      </c>
      <c r="C414" s="32"/>
      <c r="D414" s="32"/>
      <c r="E414" s="14">
        <v>656672.31926150806</v>
      </c>
    </row>
    <row r="415" spans="1:5" x14ac:dyDescent="0.25">
      <c r="A415" s="15"/>
      <c r="B415" s="33" t="s">
        <v>65</v>
      </c>
      <c r="C415" s="17" t="s">
        <v>619</v>
      </c>
      <c r="D415" s="18"/>
      <c r="E415" s="19">
        <v>31746.82735</v>
      </c>
    </row>
    <row r="416" spans="1:5" x14ac:dyDescent="0.25">
      <c r="A416" s="15"/>
      <c r="B416" s="34"/>
      <c r="C416" s="35" t="s">
        <v>67</v>
      </c>
      <c r="D416" s="23" t="s">
        <v>68</v>
      </c>
      <c r="E416" s="24">
        <v>31746.82735</v>
      </c>
    </row>
    <row r="417" spans="1:5" x14ac:dyDescent="0.25">
      <c r="A417" s="15"/>
      <c r="B417" s="33" t="s">
        <v>77</v>
      </c>
      <c r="C417" s="17" t="s">
        <v>602</v>
      </c>
      <c r="D417" s="18"/>
      <c r="E417" s="19">
        <v>459794.93739999982</v>
      </c>
    </row>
    <row r="418" spans="1:5" x14ac:dyDescent="0.25">
      <c r="A418" s="15"/>
      <c r="B418" s="34"/>
      <c r="C418" s="35" t="s">
        <v>79</v>
      </c>
      <c r="D418" s="23" t="s">
        <v>80</v>
      </c>
      <c r="E418" s="24">
        <v>459794.93739999982</v>
      </c>
    </row>
    <row r="419" spans="1:5" x14ac:dyDescent="0.25">
      <c r="A419" s="15"/>
      <c r="B419" s="33" t="s">
        <v>107</v>
      </c>
      <c r="C419" s="17" t="s">
        <v>604</v>
      </c>
      <c r="D419" s="18"/>
      <c r="E419" s="19">
        <v>165130.55451150821</v>
      </c>
    </row>
    <row r="420" spans="1:5" x14ac:dyDescent="0.25">
      <c r="A420" s="15"/>
      <c r="B420" s="33"/>
      <c r="C420" s="35" t="s">
        <v>109</v>
      </c>
      <c r="D420" s="23" t="s">
        <v>110</v>
      </c>
      <c r="E420" s="24">
        <v>154654.10148600821</v>
      </c>
    </row>
    <row r="421" spans="1:5" x14ac:dyDescent="0.25">
      <c r="A421" s="20"/>
      <c r="B421" s="34"/>
      <c r="C421" s="35" t="s">
        <v>113</v>
      </c>
      <c r="D421" s="23" t="s">
        <v>114</v>
      </c>
      <c r="E421" s="24">
        <v>10476.453025500001</v>
      </c>
    </row>
    <row r="422" spans="1:5" x14ac:dyDescent="0.25">
      <c r="A422" s="23"/>
      <c r="B422" s="25"/>
      <c r="C422" s="25"/>
      <c r="D422" s="25"/>
      <c r="E422" s="24"/>
    </row>
    <row r="423" spans="1:5" x14ac:dyDescent="0.25">
      <c r="A423" s="11" t="s">
        <v>204</v>
      </c>
      <c r="B423" s="31" t="s">
        <v>657</v>
      </c>
      <c r="C423" s="32"/>
      <c r="D423" s="32"/>
      <c r="E423" s="14">
        <v>78351</v>
      </c>
    </row>
    <row r="424" spans="1:5" x14ac:dyDescent="0.25">
      <c r="A424" s="15"/>
      <c r="B424" s="33" t="s">
        <v>196</v>
      </c>
      <c r="C424" s="17" t="s">
        <v>607</v>
      </c>
      <c r="D424" s="18"/>
      <c r="E424" s="19">
        <v>6000</v>
      </c>
    </row>
    <row r="425" spans="1:5" x14ac:dyDescent="0.25">
      <c r="A425" s="15"/>
      <c r="B425" s="34"/>
      <c r="C425" s="35" t="s">
        <v>198</v>
      </c>
      <c r="D425" s="23" t="s">
        <v>199</v>
      </c>
      <c r="E425" s="24">
        <v>6000</v>
      </c>
    </row>
    <row r="426" spans="1:5" x14ac:dyDescent="0.25">
      <c r="A426" s="15"/>
      <c r="B426" s="33" t="s">
        <v>236</v>
      </c>
      <c r="C426" s="17" t="s">
        <v>658</v>
      </c>
      <c r="D426" s="18"/>
      <c r="E426" s="19">
        <v>2000</v>
      </c>
    </row>
    <row r="427" spans="1:5" x14ac:dyDescent="0.25">
      <c r="A427" s="15"/>
      <c r="B427" s="34"/>
      <c r="C427" s="35" t="s">
        <v>238</v>
      </c>
      <c r="D427" s="23" t="s">
        <v>239</v>
      </c>
      <c r="E427" s="24">
        <v>2000</v>
      </c>
    </row>
    <row r="428" spans="1:5" x14ac:dyDescent="0.25">
      <c r="A428" s="15"/>
      <c r="B428" s="33" t="s">
        <v>246</v>
      </c>
      <c r="C428" s="17" t="s">
        <v>610</v>
      </c>
      <c r="D428" s="18"/>
      <c r="E428" s="19">
        <v>2000</v>
      </c>
    </row>
    <row r="429" spans="1:5" x14ac:dyDescent="0.25">
      <c r="A429" s="15"/>
      <c r="B429" s="34"/>
      <c r="C429" s="35" t="s">
        <v>258</v>
      </c>
      <c r="D429" s="23" t="s">
        <v>256</v>
      </c>
      <c r="E429" s="24">
        <v>2000</v>
      </c>
    </row>
    <row r="430" spans="1:5" x14ac:dyDescent="0.25">
      <c r="A430" s="15"/>
      <c r="B430" s="33" t="s">
        <v>338</v>
      </c>
      <c r="C430" s="17" t="s">
        <v>612</v>
      </c>
      <c r="D430" s="18"/>
      <c r="E430" s="19">
        <v>20000</v>
      </c>
    </row>
    <row r="431" spans="1:5" x14ac:dyDescent="0.25">
      <c r="A431" s="15"/>
      <c r="B431" s="34"/>
      <c r="C431" s="35" t="s">
        <v>347</v>
      </c>
      <c r="D431" s="23" t="s">
        <v>348</v>
      </c>
      <c r="E431" s="24">
        <v>20000</v>
      </c>
    </row>
    <row r="432" spans="1:5" x14ac:dyDescent="0.25">
      <c r="A432" s="15"/>
      <c r="B432" s="33" t="s">
        <v>547</v>
      </c>
      <c r="C432" s="17" t="s">
        <v>636</v>
      </c>
      <c r="D432" s="18"/>
      <c r="E432" s="19">
        <v>48351</v>
      </c>
    </row>
    <row r="433" spans="1:5" x14ac:dyDescent="0.25">
      <c r="A433" s="20"/>
      <c r="B433" s="34"/>
      <c r="C433" s="35" t="s">
        <v>548</v>
      </c>
      <c r="D433" s="23" t="s">
        <v>551</v>
      </c>
      <c r="E433" s="24">
        <v>48351</v>
      </c>
    </row>
    <row r="434" spans="1:5" x14ac:dyDescent="0.25">
      <c r="A434" s="23"/>
      <c r="B434" s="25"/>
      <c r="C434" s="25"/>
      <c r="D434" s="25"/>
      <c r="E434" s="24"/>
    </row>
    <row r="435" spans="1:5" x14ac:dyDescent="0.25">
      <c r="A435" s="11" t="s">
        <v>155</v>
      </c>
      <c r="B435" s="31" t="s">
        <v>659</v>
      </c>
      <c r="C435" s="32"/>
      <c r="D435" s="32"/>
      <c r="E435" s="14">
        <v>1236300</v>
      </c>
    </row>
    <row r="436" spans="1:5" x14ac:dyDescent="0.25">
      <c r="A436" s="15"/>
      <c r="B436" s="33" t="s">
        <v>149</v>
      </c>
      <c r="C436" s="17" t="s">
        <v>152</v>
      </c>
      <c r="D436" s="18"/>
      <c r="E436" s="19">
        <v>16500</v>
      </c>
    </row>
    <row r="437" spans="1:5" x14ac:dyDescent="0.25">
      <c r="A437" s="15"/>
      <c r="B437" s="34"/>
      <c r="C437" s="35" t="s">
        <v>151</v>
      </c>
      <c r="D437" s="23" t="s">
        <v>152</v>
      </c>
      <c r="E437" s="24">
        <v>16500</v>
      </c>
    </row>
    <row r="438" spans="1:5" x14ac:dyDescent="0.25">
      <c r="A438" s="15"/>
      <c r="B438" s="33" t="s">
        <v>157</v>
      </c>
      <c r="C438" s="17" t="s">
        <v>605</v>
      </c>
      <c r="D438" s="18"/>
      <c r="E438" s="19">
        <v>2000</v>
      </c>
    </row>
    <row r="439" spans="1:5" x14ac:dyDescent="0.25">
      <c r="A439" s="15"/>
      <c r="B439" s="34"/>
      <c r="C439" s="35" t="s">
        <v>159</v>
      </c>
      <c r="D439" s="23" t="s">
        <v>162</v>
      </c>
      <c r="E439" s="24">
        <v>2000</v>
      </c>
    </row>
    <row r="440" spans="1:5" x14ac:dyDescent="0.25">
      <c r="A440" s="15"/>
      <c r="B440" s="33" t="s">
        <v>180</v>
      </c>
      <c r="C440" s="17" t="s">
        <v>638</v>
      </c>
      <c r="D440" s="18"/>
      <c r="E440" s="19">
        <v>4800</v>
      </c>
    </row>
    <row r="441" spans="1:5" x14ac:dyDescent="0.25">
      <c r="A441" s="15"/>
      <c r="B441" s="34"/>
      <c r="C441" s="35" t="s">
        <v>182</v>
      </c>
      <c r="D441" s="23" t="s">
        <v>184</v>
      </c>
      <c r="E441" s="24">
        <v>4800</v>
      </c>
    </row>
    <row r="442" spans="1:5" x14ac:dyDescent="0.25">
      <c r="A442" s="15"/>
      <c r="B442" s="33" t="s">
        <v>196</v>
      </c>
      <c r="C442" s="17" t="s">
        <v>607</v>
      </c>
      <c r="D442" s="18"/>
      <c r="E442" s="19">
        <v>2000</v>
      </c>
    </row>
    <row r="443" spans="1:5" x14ac:dyDescent="0.25">
      <c r="A443" s="15"/>
      <c r="B443" s="34"/>
      <c r="C443" s="35" t="s">
        <v>198</v>
      </c>
      <c r="D443" s="23" t="s">
        <v>199</v>
      </c>
      <c r="E443" s="24">
        <v>2000</v>
      </c>
    </row>
    <row r="444" spans="1:5" x14ac:dyDescent="0.25">
      <c r="A444" s="15"/>
      <c r="B444" s="33" t="s">
        <v>216</v>
      </c>
      <c r="C444" s="17" t="s">
        <v>608</v>
      </c>
      <c r="D444" s="18"/>
      <c r="E444" s="19">
        <v>5000</v>
      </c>
    </row>
    <row r="445" spans="1:5" x14ac:dyDescent="0.25">
      <c r="A445" s="15"/>
      <c r="B445" s="34"/>
      <c r="C445" s="35" t="s">
        <v>218</v>
      </c>
      <c r="D445" s="23" t="s">
        <v>219</v>
      </c>
      <c r="E445" s="24">
        <v>5000</v>
      </c>
    </row>
    <row r="446" spans="1:5" x14ac:dyDescent="0.25">
      <c r="A446" s="15"/>
      <c r="B446" s="33" t="s">
        <v>236</v>
      </c>
      <c r="C446" s="17" t="s">
        <v>658</v>
      </c>
      <c r="D446" s="18"/>
      <c r="E446" s="19">
        <v>9000</v>
      </c>
    </row>
    <row r="447" spans="1:5" x14ac:dyDescent="0.25">
      <c r="A447" s="15"/>
      <c r="B447" s="34"/>
      <c r="C447" s="35" t="s">
        <v>240</v>
      </c>
      <c r="D447" s="23" t="s">
        <v>241</v>
      </c>
      <c r="E447" s="24">
        <v>9000</v>
      </c>
    </row>
    <row r="448" spans="1:5" x14ac:dyDescent="0.25">
      <c r="A448" s="15"/>
      <c r="B448" s="33" t="s">
        <v>246</v>
      </c>
      <c r="C448" s="17" t="s">
        <v>610</v>
      </c>
      <c r="D448" s="18"/>
      <c r="E448" s="19">
        <v>48000</v>
      </c>
    </row>
    <row r="449" spans="1:5" x14ac:dyDescent="0.25">
      <c r="A449" s="15"/>
      <c r="B449" s="33"/>
      <c r="C449" s="35" t="s">
        <v>248</v>
      </c>
      <c r="D449" s="23" t="s">
        <v>250</v>
      </c>
      <c r="E449" s="24">
        <v>13000</v>
      </c>
    </row>
    <row r="450" spans="1:5" x14ac:dyDescent="0.25">
      <c r="A450" s="15"/>
      <c r="B450" s="34"/>
      <c r="C450" s="35" t="s">
        <v>274</v>
      </c>
      <c r="D450" s="23" t="s">
        <v>275</v>
      </c>
      <c r="E450" s="24">
        <v>35000</v>
      </c>
    </row>
    <row r="451" spans="1:5" x14ac:dyDescent="0.25">
      <c r="A451" s="15"/>
      <c r="B451" s="33" t="s">
        <v>289</v>
      </c>
      <c r="C451" s="17" t="s">
        <v>620</v>
      </c>
      <c r="D451" s="18"/>
      <c r="E451" s="19">
        <v>9000</v>
      </c>
    </row>
    <row r="452" spans="1:5" x14ac:dyDescent="0.25">
      <c r="A452" s="15"/>
      <c r="B452" s="34"/>
      <c r="C452" s="35" t="s">
        <v>291</v>
      </c>
      <c r="D452" s="23" t="s">
        <v>292</v>
      </c>
      <c r="E452" s="24">
        <v>9000</v>
      </c>
    </row>
    <row r="453" spans="1:5" x14ac:dyDescent="0.25">
      <c r="A453" s="15"/>
      <c r="B453" s="33" t="s">
        <v>318</v>
      </c>
      <c r="C453" s="17" t="s">
        <v>615</v>
      </c>
      <c r="D453" s="18"/>
      <c r="E453" s="19">
        <v>50000</v>
      </c>
    </row>
    <row r="454" spans="1:5" x14ac:dyDescent="0.25">
      <c r="A454" s="15"/>
      <c r="B454" s="34"/>
      <c r="C454" s="35" t="s">
        <v>320</v>
      </c>
      <c r="D454" s="23" t="s">
        <v>326</v>
      </c>
      <c r="E454" s="24">
        <v>50000</v>
      </c>
    </row>
    <row r="455" spans="1:5" x14ac:dyDescent="0.25">
      <c r="A455" s="15"/>
      <c r="B455" s="33" t="s">
        <v>338</v>
      </c>
      <c r="C455" s="17" t="s">
        <v>612</v>
      </c>
      <c r="D455" s="18"/>
      <c r="E455" s="19">
        <v>800000</v>
      </c>
    </row>
    <row r="456" spans="1:5" x14ac:dyDescent="0.25">
      <c r="A456" s="15"/>
      <c r="B456" s="34"/>
      <c r="C456" s="35" t="s">
        <v>347</v>
      </c>
      <c r="D456" s="23" t="s">
        <v>348</v>
      </c>
      <c r="E456" s="24">
        <v>800000</v>
      </c>
    </row>
    <row r="457" spans="1:5" x14ac:dyDescent="0.25">
      <c r="A457" s="15"/>
      <c r="B457" s="33" t="s">
        <v>434</v>
      </c>
      <c r="C457" s="17" t="s">
        <v>645</v>
      </c>
      <c r="D457" s="18"/>
      <c r="E457" s="19">
        <v>280000</v>
      </c>
    </row>
    <row r="458" spans="1:5" x14ac:dyDescent="0.25">
      <c r="A458" s="15"/>
      <c r="B458" s="34"/>
      <c r="C458" s="35" t="s">
        <v>435</v>
      </c>
      <c r="D458" s="23" t="s">
        <v>429</v>
      </c>
      <c r="E458" s="24">
        <v>280000</v>
      </c>
    </row>
    <row r="459" spans="1:5" x14ac:dyDescent="0.25">
      <c r="A459" s="15"/>
      <c r="B459" s="33" t="s">
        <v>171</v>
      </c>
      <c r="C459" s="17" t="s">
        <v>660</v>
      </c>
      <c r="D459" s="18"/>
      <c r="E459" s="19">
        <v>10000</v>
      </c>
    </row>
    <row r="460" spans="1:5" x14ac:dyDescent="0.25">
      <c r="A460" s="20"/>
      <c r="B460" s="34"/>
      <c r="C460" s="35" t="s">
        <v>173</v>
      </c>
      <c r="D460" s="23" t="s">
        <v>174</v>
      </c>
      <c r="E460" s="24">
        <v>10000</v>
      </c>
    </row>
    <row r="461" spans="1:5" x14ac:dyDescent="0.25">
      <c r="A461" s="23"/>
      <c r="B461" s="25"/>
      <c r="C461" s="25"/>
      <c r="D461" s="25"/>
      <c r="E461" s="24"/>
    </row>
    <row r="462" spans="1:5" x14ac:dyDescent="0.25">
      <c r="A462" s="11" t="s">
        <v>85</v>
      </c>
      <c r="B462" s="31" t="s">
        <v>661</v>
      </c>
      <c r="C462" s="32"/>
      <c r="D462" s="32"/>
      <c r="E462" s="14">
        <v>188817.43190769674</v>
      </c>
    </row>
    <row r="463" spans="1:5" x14ac:dyDescent="0.25">
      <c r="A463" s="15"/>
      <c r="B463" s="33" t="s">
        <v>77</v>
      </c>
      <c r="C463" s="17" t="s">
        <v>602</v>
      </c>
      <c r="D463" s="18"/>
      <c r="E463" s="19">
        <v>141405.19320000001</v>
      </c>
    </row>
    <row r="464" spans="1:5" x14ac:dyDescent="0.25">
      <c r="A464" s="15"/>
      <c r="B464" s="34"/>
      <c r="C464" s="35" t="s">
        <v>79</v>
      </c>
      <c r="D464" s="23" t="s">
        <v>80</v>
      </c>
      <c r="E464" s="24">
        <v>141405.19320000001</v>
      </c>
    </row>
    <row r="465" spans="1:5" x14ac:dyDescent="0.25">
      <c r="A465" s="15"/>
      <c r="B465" s="33" t="s">
        <v>107</v>
      </c>
      <c r="C465" s="17" t="s">
        <v>604</v>
      </c>
      <c r="D465" s="18"/>
      <c r="E465" s="19">
        <v>47412.238707696728</v>
      </c>
    </row>
    <row r="466" spans="1:5" x14ac:dyDescent="0.25">
      <c r="A466" s="20"/>
      <c r="B466" s="34"/>
      <c r="C466" s="35" t="s">
        <v>109</v>
      </c>
      <c r="D466" s="23" t="s">
        <v>110</v>
      </c>
      <c r="E466" s="24">
        <v>47412.238707696728</v>
      </c>
    </row>
    <row r="467" spans="1:5" x14ac:dyDescent="0.25">
      <c r="A467" s="23"/>
      <c r="B467" s="25"/>
      <c r="C467" s="25"/>
      <c r="D467" s="25"/>
      <c r="E467" s="24"/>
    </row>
    <row r="468" spans="1:5" x14ac:dyDescent="0.25">
      <c r="A468" s="11" t="s">
        <v>164</v>
      </c>
      <c r="B468" s="31" t="s">
        <v>662</v>
      </c>
      <c r="C468" s="32"/>
      <c r="D468" s="32"/>
      <c r="E468" s="14">
        <v>1107500</v>
      </c>
    </row>
    <row r="469" spans="1:5" x14ac:dyDescent="0.25">
      <c r="A469" s="15"/>
      <c r="B469" s="33" t="s">
        <v>157</v>
      </c>
      <c r="C469" s="17" t="s">
        <v>605</v>
      </c>
      <c r="D469" s="18"/>
      <c r="E469" s="19">
        <v>1500</v>
      </c>
    </row>
    <row r="470" spans="1:5" x14ac:dyDescent="0.25">
      <c r="A470" s="15"/>
      <c r="B470" s="34"/>
      <c r="C470" s="35" t="s">
        <v>159</v>
      </c>
      <c r="D470" s="23" t="s">
        <v>163</v>
      </c>
      <c r="E470" s="24">
        <v>1500</v>
      </c>
    </row>
    <row r="471" spans="1:5" x14ac:dyDescent="0.25">
      <c r="A471" s="15"/>
      <c r="B471" s="33" t="s">
        <v>246</v>
      </c>
      <c r="C471" s="17" t="s">
        <v>610</v>
      </c>
      <c r="D471" s="18"/>
      <c r="E471" s="19">
        <v>30000</v>
      </c>
    </row>
    <row r="472" spans="1:5" x14ac:dyDescent="0.25">
      <c r="A472" s="15"/>
      <c r="B472" s="34"/>
      <c r="C472" s="35" t="s">
        <v>248</v>
      </c>
      <c r="D472" s="23" t="s">
        <v>257</v>
      </c>
      <c r="E472" s="24">
        <v>30000</v>
      </c>
    </row>
    <row r="473" spans="1:5" x14ac:dyDescent="0.25">
      <c r="A473" s="15"/>
      <c r="B473" s="33" t="s">
        <v>289</v>
      </c>
      <c r="C473" s="17" t="s">
        <v>620</v>
      </c>
      <c r="D473" s="18"/>
      <c r="E473" s="19">
        <v>2000</v>
      </c>
    </row>
    <row r="474" spans="1:5" x14ac:dyDescent="0.25">
      <c r="A474" s="15"/>
      <c r="B474" s="34"/>
      <c r="C474" s="35" t="s">
        <v>291</v>
      </c>
      <c r="D474" s="23" t="s">
        <v>292</v>
      </c>
      <c r="E474" s="24">
        <v>2000</v>
      </c>
    </row>
    <row r="475" spans="1:5" x14ac:dyDescent="0.25">
      <c r="A475" s="15"/>
      <c r="B475" s="33" t="s">
        <v>300</v>
      </c>
      <c r="C475" s="17" t="s">
        <v>611</v>
      </c>
      <c r="D475" s="18"/>
      <c r="E475" s="19">
        <v>2000</v>
      </c>
    </row>
    <row r="476" spans="1:5" x14ac:dyDescent="0.25">
      <c r="A476" s="15"/>
      <c r="B476" s="34"/>
      <c r="C476" s="35" t="s">
        <v>302</v>
      </c>
      <c r="D476" s="23" t="s">
        <v>303</v>
      </c>
      <c r="E476" s="24">
        <v>2000</v>
      </c>
    </row>
    <row r="477" spans="1:5" x14ac:dyDescent="0.25">
      <c r="A477" s="15"/>
      <c r="B477" s="33" t="s">
        <v>318</v>
      </c>
      <c r="C477" s="17" t="s">
        <v>615</v>
      </c>
      <c r="D477" s="18"/>
      <c r="E477" s="19">
        <v>4000</v>
      </c>
    </row>
    <row r="478" spans="1:5" x14ac:dyDescent="0.25">
      <c r="A478" s="15"/>
      <c r="B478" s="34"/>
      <c r="C478" s="35" t="s">
        <v>328</v>
      </c>
      <c r="D478" s="23" t="s">
        <v>329</v>
      </c>
      <c r="E478" s="24">
        <v>4000</v>
      </c>
    </row>
    <row r="479" spans="1:5" x14ac:dyDescent="0.25">
      <c r="A479" s="15"/>
      <c r="B479" s="33" t="s">
        <v>338</v>
      </c>
      <c r="C479" s="17" t="s">
        <v>612</v>
      </c>
      <c r="D479" s="18"/>
      <c r="E479" s="19">
        <v>300000</v>
      </c>
    </row>
    <row r="480" spans="1:5" x14ac:dyDescent="0.25">
      <c r="A480" s="15"/>
      <c r="B480" s="34"/>
      <c r="C480" s="35" t="s">
        <v>347</v>
      </c>
      <c r="D480" s="23" t="s">
        <v>348</v>
      </c>
      <c r="E480" s="24">
        <v>300000</v>
      </c>
    </row>
    <row r="481" spans="1:5" x14ac:dyDescent="0.25">
      <c r="A481" s="15"/>
      <c r="B481" s="33" t="s">
        <v>434</v>
      </c>
      <c r="C481" s="17" t="s">
        <v>645</v>
      </c>
      <c r="D481" s="18"/>
      <c r="E481" s="19">
        <v>750000</v>
      </c>
    </row>
    <row r="482" spans="1:5" x14ac:dyDescent="0.25">
      <c r="A482" s="15"/>
      <c r="B482" s="33"/>
      <c r="C482" s="35" t="s">
        <v>435</v>
      </c>
      <c r="D482" s="23" t="s">
        <v>437</v>
      </c>
      <c r="E482" s="24">
        <v>325000</v>
      </c>
    </row>
    <row r="483" spans="1:5" x14ac:dyDescent="0.25">
      <c r="A483" s="15"/>
      <c r="B483" s="33"/>
      <c r="C483" s="35" t="s">
        <v>438</v>
      </c>
      <c r="D483" s="23" t="s">
        <v>439</v>
      </c>
      <c r="E483" s="24">
        <v>120000</v>
      </c>
    </row>
    <row r="484" spans="1:5" x14ac:dyDescent="0.25">
      <c r="A484" s="15"/>
      <c r="B484" s="33"/>
      <c r="C484" s="35" t="s">
        <v>440</v>
      </c>
      <c r="D484" s="23" t="s">
        <v>441</v>
      </c>
      <c r="E484" s="24">
        <v>12000</v>
      </c>
    </row>
    <row r="485" spans="1:5" x14ac:dyDescent="0.25">
      <c r="A485" s="15"/>
      <c r="B485" s="33"/>
      <c r="C485" s="35" t="s">
        <v>442</v>
      </c>
      <c r="D485" s="23" t="s">
        <v>443</v>
      </c>
      <c r="E485" s="24">
        <v>12000</v>
      </c>
    </row>
    <row r="486" spans="1:5" x14ac:dyDescent="0.25">
      <c r="A486" s="15"/>
      <c r="B486" s="33"/>
      <c r="C486" s="35" t="s">
        <v>444</v>
      </c>
      <c r="D486" s="23" t="s">
        <v>445</v>
      </c>
      <c r="E486" s="24">
        <v>12000</v>
      </c>
    </row>
    <row r="487" spans="1:5" x14ac:dyDescent="0.25">
      <c r="A487" s="15"/>
      <c r="B487" s="33"/>
      <c r="C487" s="35" t="s">
        <v>446</v>
      </c>
      <c r="D487" s="23" t="s">
        <v>447</v>
      </c>
      <c r="E487" s="24">
        <v>35000</v>
      </c>
    </row>
    <row r="488" spans="1:5" x14ac:dyDescent="0.25">
      <c r="A488" s="15"/>
      <c r="B488" s="33"/>
      <c r="C488" s="35" t="s">
        <v>448</v>
      </c>
      <c r="D488" s="23" t="s">
        <v>449</v>
      </c>
      <c r="E488" s="24">
        <v>25000</v>
      </c>
    </row>
    <row r="489" spans="1:5" x14ac:dyDescent="0.25">
      <c r="A489" s="15"/>
      <c r="B489" s="33"/>
      <c r="C489" s="35" t="s">
        <v>450</v>
      </c>
      <c r="D489" s="23" t="s">
        <v>451</v>
      </c>
      <c r="E489" s="24">
        <v>5000</v>
      </c>
    </row>
    <row r="490" spans="1:5" x14ac:dyDescent="0.25">
      <c r="A490" s="15"/>
      <c r="B490" s="33"/>
      <c r="C490" s="35" t="s">
        <v>452</v>
      </c>
      <c r="D490" s="23" t="s">
        <v>429</v>
      </c>
      <c r="E490" s="24">
        <v>3000</v>
      </c>
    </row>
    <row r="491" spans="1:5" x14ac:dyDescent="0.25">
      <c r="A491" s="15"/>
      <c r="B491" s="33"/>
      <c r="C491" s="35" t="s">
        <v>453</v>
      </c>
      <c r="D491" s="23" t="s">
        <v>454</v>
      </c>
      <c r="E491" s="24">
        <v>4000</v>
      </c>
    </row>
    <row r="492" spans="1:5" x14ac:dyDescent="0.25">
      <c r="A492" s="15"/>
      <c r="B492" s="33"/>
      <c r="C492" s="35" t="s">
        <v>455</v>
      </c>
      <c r="D492" s="23" t="s">
        <v>456</v>
      </c>
      <c r="E492" s="24">
        <v>4000</v>
      </c>
    </row>
    <row r="493" spans="1:5" x14ac:dyDescent="0.25">
      <c r="A493" s="15"/>
      <c r="B493" s="33"/>
      <c r="C493" s="35" t="s">
        <v>457</v>
      </c>
      <c r="D493" s="23" t="s">
        <v>458</v>
      </c>
      <c r="E493" s="24">
        <v>10000</v>
      </c>
    </row>
    <row r="494" spans="1:5" x14ac:dyDescent="0.25">
      <c r="A494" s="15"/>
      <c r="B494" s="33"/>
      <c r="C494" s="35" t="s">
        <v>459</v>
      </c>
      <c r="D494" s="23" t="s">
        <v>460</v>
      </c>
      <c r="E494" s="24">
        <v>10000</v>
      </c>
    </row>
    <row r="495" spans="1:5" x14ac:dyDescent="0.25">
      <c r="A495" s="15"/>
      <c r="B495" s="33"/>
      <c r="C495" s="35" t="s">
        <v>461</v>
      </c>
      <c r="D495" s="23" t="s">
        <v>462</v>
      </c>
      <c r="E495" s="24">
        <v>30000</v>
      </c>
    </row>
    <row r="496" spans="1:5" x14ac:dyDescent="0.25">
      <c r="A496" s="15"/>
      <c r="B496" s="33"/>
      <c r="C496" s="35" t="s">
        <v>463</v>
      </c>
      <c r="D496" s="23" t="s">
        <v>464</v>
      </c>
      <c r="E496" s="24">
        <v>12000</v>
      </c>
    </row>
    <row r="497" spans="1:5" x14ac:dyDescent="0.25">
      <c r="A497" s="15"/>
      <c r="B497" s="33"/>
      <c r="C497" s="35" t="s">
        <v>465</v>
      </c>
      <c r="D497" s="23" t="s">
        <v>466</v>
      </c>
      <c r="E497" s="24">
        <v>10000</v>
      </c>
    </row>
    <row r="498" spans="1:5" x14ac:dyDescent="0.25">
      <c r="A498" s="15"/>
      <c r="B498" s="33"/>
      <c r="C498" s="35" t="s">
        <v>467</v>
      </c>
      <c r="D498" s="23" t="s">
        <v>468</v>
      </c>
      <c r="E498" s="24">
        <v>4000</v>
      </c>
    </row>
    <row r="499" spans="1:5" x14ac:dyDescent="0.25">
      <c r="A499" s="15"/>
      <c r="B499" s="33"/>
      <c r="C499" s="35" t="s">
        <v>469</v>
      </c>
      <c r="D499" s="23" t="s">
        <v>470</v>
      </c>
      <c r="E499" s="24">
        <v>40000</v>
      </c>
    </row>
    <row r="500" spans="1:5" x14ac:dyDescent="0.25">
      <c r="A500" s="15"/>
      <c r="B500" s="33"/>
      <c r="C500" s="35" t="s">
        <v>471</v>
      </c>
      <c r="D500" s="23" t="s">
        <v>472</v>
      </c>
      <c r="E500" s="24">
        <v>4000</v>
      </c>
    </row>
    <row r="501" spans="1:5" x14ac:dyDescent="0.25">
      <c r="A501" s="15"/>
      <c r="B501" s="33"/>
      <c r="C501" s="35" t="s">
        <v>473</v>
      </c>
      <c r="D501" s="23" t="s">
        <v>474</v>
      </c>
      <c r="E501" s="24">
        <v>40000</v>
      </c>
    </row>
    <row r="502" spans="1:5" x14ac:dyDescent="0.25">
      <c r="A502" s="15"/>
      <c r="B502" s="33"/>
      <c r="C502" s="35" t="s">
        <v>475</v>
      </c>
      <c r="D502" s="23" t="s">
        <v>476</v>
      </c>
      <c r="E502" s="24">
        <v>27000</v>
      </c>
    </row>
    <row r="503" spans="1:5" x14ac:dyDescent="0.25">
      <c r="A503" s="15"/>
      <c r="B503" s="33"/>
      <c r="C503" s="35" t="s">
        <v>477</v>
      </c>
      <c r="D503" s="23" t="s">
        <v>478</v>
      </c>
      <c r="E503" s="24">
        <v>2000</v>
      </c>
    </row>
    <row r="504" spans="1:5" x14ac:dyDescent="0.25">
      <c r="A504" s="15"/>
      <c r="B504" s="34"/>
      <c r="C504" s="35" t="s">
        <v>479</v>
      </c>
      <c r="D504" s="23" t="s">
        <v>480</v>
      </c>
      <c r="E504" s="24">
        <v>4000</v>
      </c>
    </row>
    <row r="505" spans="1:5" x14ac:dyDescent="0.25">
      <c r="A505" s="15"/>
      <c r="B505" s="33" t="s">
        <v>171</v>
      </c>
      <c r="C505" s="17" t="s">
        <v>660</v>
      </c>
      <c r="D505" s="18"/>
      <c r="E505" s="19">
        <v>8000</v>
      </c>
    </row>
    <row r="506" spans="1:5" x14ac:dyDescent="0.25">
      <c r="A506" s="15"/>
      <c r="B506" s="34"/>
      <c r="C506" s="35" t="s">
        <v>173</v>
      </c>
      <c r="D506" s="23" t="s">
        <v>175</v>
      </c>
      <c r="E506" s="24">
        <v>8000</v>
      </c>
    </row>
    <row r="507" spans="1:5" x14ac:dyDescent="0.25">
      <c r="A507" s="15"/>
      <c r="B507" s="33" t="s">
        <v>556</v>
      </c>
      <c r="C507" s="17" t="s">
        <v>607</v>
      </c>
      <c r="D507" s="18"/>
      <c r="E507" s="19">
        <v>10000</v>
      </c>
    </row>
    <row r="508" spans="1:5" x14ac:dyDescent="0.25">
      <c r="A508" s="20"/>
      <c r="B508" s="34"/>
      <c r="C508" s="35" t="s">
        <v>559</v>
      </c>
      <c r="D508" s="23" t="s">
        <v>560</v>
      </c>
      <c r="E508" s="24">
        <v>10000</v>
      </c>
    </row>
    <row r="509" spans="1:5" x14ac:dyDescent="0.25">
      <c r="A509" s="23"/>
      <c r="B509" s="25"/>
      <c r="C509" s="25"/>
      <c r="D509" s="25"/>
      <c r="E509" s="24"/>
    </row>
    <row r="510" spans="1:5" x14ac:dyDescent="0.25">
      <c r="A510" s="11" t="s">
        <v>214</v>
      </c>
      <c r="B510" s="31" t="s">
        <v>663</v>
      </c>
      <c r="C510" s="32"/>
      <c r="D510" s="32"/>
      <c r="E510" s="14">
        <v>230000</v>
      </c>
    </row>
    <row r="511" spans="1:5" x14ac:dyDescent="0.25">
      <c r="A511" s="15"/>
      <c r="B511" s="33" t="s">
        <v>196</v>
      </c>
      <c r="C511" s="17" t="s">
        <v>607</v>
      </c>
      <c r="D511" s="18"/>
      <c r="E511" s="19">
        <v>90000</v>
      </c>
    </row>
    <row r="512" spans="1:5" x14ac:dyDescent="0.25">
      <c r="A512" s="15"/>
      <c r="B512" s="34"/>
      <c r="C512" s="35" t="s">
        <v>198</v>
      </c>
      <c r="D512" s="23" t="s">
        <v>211</v>
      </c>
      <c r="E512" s="24">
        <v>90000</v>
      </c>
    </row>
    <row r="513" spans="1:5" x14ac:dyDescent="0.25">
      <c r="A513" s="15"/>
      <c r="B513" s="33" t="s">
        <v>216</v>
      </c>
      <c r="C513" s="17" t="s">
        <v>608</v>
      </c>
      <c r="D513" s="18"/>
      <c r="E513" s="19">
        <v>3000</v>
      </c>
    </row>
    <row r="514" spans="1:5" x14ac:dyDescent="0.25">
      <c r="A514" s="15"/>
      <c r="B514" s="34"/>
      <c r="C514" s="35" t="s">
        <v>218</v>
      </c>
      <c r="D514" s="23" t="s">
        <v>221</v>
      </c>
      <c r="E514" s="24">
        <v>3000</v>
      </c>
    </row>
    <row r="515" spans="1:5" x14ac:dyDescent="0.25">
      <c r="A515" s="15"/>
      <c r="B515" s="33" t="s">
        <v>228</v>
      </c>
      <c r="C515" s="17" t="s">
        <v>636</v>
      </c>
      <c r="D515" s="18"/>
      <c r="E515" s="19">
        <v>1000</v>
      </c>
    </row>
    <row r="516" spans="1:5" x14ac:dyDescent="0.25">
      <c r="A516" s="15"/>
      <c r="B516" s="34"/>
      <c r="C516" s="35" t="s">
        <v>230</v>
      </c>
      <c r="D516" s="23" t="s">
        <v>231</v>
      </c>
      <c r="E516" s="24">
        <v>1000</v>
      </c>
    </row>
    <row r="517" spans="1:5" x14ac:dyDescent="0.25">
      <c r="A517" s="15"/>
      <c r="B517" s="33" t="s">
        <v>246</v>
      </c>
      <c r="C517" s="17" t="s">
        <v>610</v>
      </c>
      <c r="D517" s="18"/>
      <c r="E517" s="19">
        <v>106000</v>
      </c>
    </row>
    <row r="518" spans="1:5" x14ac:dyDescent="0.25">
      <c r="A518" s="15"/>
      <c r="B518" s="33"/>
      <c r="C518" s="35" t="s">
        <v>248</v>
      </c>
      <c r="D518" s="23" t="s">
        <v>250</v>
      </c>
      <c r="E518" s="24">
        <v>6000</v>
      </c>
    </row>
    <row r="519" spans="1:5" x14ac:dyDescent="0.25">
      <c r="A519" s="15"/>
      <c r="B519" s="34"/>
      <c r="C519" s="35" t="s">
        <v>274</v>
      </c>
      <c r="D519" s="23" t="s">
        <v>275</v>
      </c>
      <c r="E519" s="24">
        <v>100000</v>
      </c>
    </row>
    <row r="520" spans="1:5" x14ac:dyDescent="0.25">
      <c r="A520" s="15"/>
      <c r="B520" s="33" t="s">
        <v>566</v>
      </c>
      <c r="C520" s="17" t="s">
        <v>664</v>
      </c>
      <c r="D520" s="18"/>
      <c r="E520" s="19">
        <v>30000</v>
      </c>
    </row>
    <row r="521" spans="1:5" x14ac:dyDescent="0.25">
      <c r="A521" s="20"/>
      <c r="B521" s="34"/>
      <c r="C521" s="35" t="s">
        <v>568</v>
      </c>
      <c r="D521" s="23" t="s">
        <v>569</v>
      </c>
      <c r="E521" s="24">
        <v>30000</v>
      </c>
    </row>
    <row r="522" spans="1:5" x14ac:dyDescent="0.25">
      <c r="A522" s="23"/>
      <c r="B522" s="25"/>
      <c r="C522" s="25"/>
      <c r="D522" s="25"/>
      <c r="E522" s="24"/>
    </row>
    <row r="523" spans="1:5" x14ac:dyDescent="0.25">
      <c r="A523" s="11" t="s">
        <v>87</v>
      </c>
      <c r="B523" s="31" t="s">
        <v>665</v>
      </c>
      <c r="C523" s="32"/>
      <c r="D523" s="32"/>
      <c r="E523" s="14">
        <v>127056.11501491803</v>
      </c>
    </row>
    <row r="524" spans="1:5" x14ac:dyDescent="0.25">
      <c r="A524" s="15"/>
      <c r="B524" s="33" t="s">
        <v>77</v>
      </c>
      <c r="C524" s="17" t="s">
        <v>602</v>
      </c>
      <c r="D524" s="18"/>
      <c r="E524" s="19">
        <v>26706.82735</v>
      </c>
    </row>
    <row r="525" spans="1:5" x14ac:dyDescent="0.25">
      <c r="A525" s="15"/>
      <c r="B525" s="34"/>
      <c r="C525" s="35" t="s">
        <v>79</v>
      </c>
      <c r="D525" s="23" t="s">
        <v>80</v>
      </c>
      <c r="E525" s="24">
        <v>26706.82735</v>
      </c>
    </row>
    <row r="526" spans="1:5" x14ac:dyDescent="0.25">
      <c r="A526" s="15"/>
      <c r="B526" s="33" t="s">
        <v>107</v>
      </c>
      <c r="C526" s="17" t="s">
        <v>604</v>
      </c>
      <c r="D526" s="18"/>
      <c r="E526" s="19">
        <v>10349.287664918033</v>
      </c>
    </row>
    <row r="527" spans="1:5" x14ac:dyDescent="0.25">
      <c r="A527" s="15"/>
      <c r="B527" s="34"/>
      <c r="C527" s="35" t="s">
        <v>109</v>
      </c>
      <c r="D527" s="23" t="s">
        <v>110</v>
      </c>
      <c r="E527" s="24">
        <v>10349.287664918033</v>
      </c>
    </row>
    <row r="528" spans="1:5" x14ac:dyDescent="0.25">
      <c r="A528" s="15"/>
      <c r="B528" s="33" t="s">
        <v>318</v>
      </c>
      <c r="C528" s="17" t="s">
        <v>615</v>
      </c>
      <c r="D528" s="18"/>
      <c r="E528" s="19">
        <v>5000</v>
      </c>
    </row>
    <row r="529" spans="1:5" x14ac:dyDescent="0.25">
      <c r="A529" s="15"/>
      <c r="B529" s="34"/>
      <c r="C529" s="35" t="s">
        <v>328</v>
      </c>
      <c r="D529" s="23" t="s">
        <v>330</v>
      </c>
      <c r="E529" s="24">
        <v>5000</v>
      </c>
    </row>
    <row r="530" spans="1:5" x14ac:dyDescent="0.25">
      <c r="A530" s="15"/>
      <c r="B530" s="33" t="s">
        <v>338</v>
      </c>
      <c r="C530" s="17" t="s">
        <v>612</v>
      </c>
      <c r="D530" s="18"/>
      <c r="E530" s="19">
        <v>20000</v>
      </c>
    </row>
    <row r="531" spans="1:5" x14ac:dyDescent="0.25">
      <c r="A531" s="15"/>
      <c r="B531" s="34"/>
      <c r="C531" s="35" t="s">
        <v>347</v>
      </c>
      <c r="D531" s="23" t="s">
        <v>348</v>
      </c>
      <c r="E531" s="24">
        <v>20000</v>
      </c>
    </row>
    <row r="532" spans="1:5" x14ac:dyDescent="0.25">
      <c r="A532" s="15"/>
      <c r="B532" s="33" t="s">
        <v>434</v>
      </c>
      <c r="C532" s="17" t="s">
        <v>645</v>
      </c>
      <c r="D532" s="18"/>
      <c r="E532" s="19">
        <v>65000</v>
      </c>
    </row>
    <row r="533" spans="1:5" x14ac:dyDescent="0.25">
      <c r="A533" s="20"/>
      <c r="B533" s="34"/>
      <c r="C533" s="35" t="s">
        <v>435</v>
      </c>
      <c r="D533" s="23" t="s">
        <v>429</v>
      </c>
      <c r="E533" s="24">
        <v>65000</v>
      </c>
    </row>
    <row r="534" spans="1:5" x14ac:dyDescent="0.25">
      <c r="A534" s="23"/>
      <c r="B534" s="25"/>
      <c r="C534" s="25"/>
      <c r="D534" s="25"/>
      <c r="E534" s="24"/>
    </row>
    <row r="535" spans="1:5" x14ac:dyDescent="0.25">
      <c r="A535" s="11" t="s">
        <v>206</v>
      </c>
      <c r="B535" s="31" t="s">
        <v>666</v>
      </c>
      <c r="C535" s="32"/>
      <c r="D535" s="32"/>
      <c r="E535" s="14">
        <v>78200</v>
      </c>
    </row>
    <row r="536" spans="1:5" x14ac:dyDescent="0.25">
      <c r="A536" s="15"/>
      <c r="B536" s="33" t="s">
        <v>196</v>
      </c>
      <c r="C536" s="17" t="s">
        <v>607</v>
      </c>
      <c r="D536" s="18"/>
      <c r="E536" s="19">
        <v>2000</v>
      </c>
    </row>
    <row r="537" spans="1:5" x14ac:dyDescent="0.25">
      <c r="A537" s="15"/>
      <c r="B537" s="34"/>
      <c r="C537" s="35" t="s">
        <v>198</v>
      </c>
      <c r="D537" s="23" t="s">
        <v>199</v>
      </c>
      <c r="E537" s="24">
        <v>2000</v>
      </c>
    </row>
    <row r="538" spans="1:5" x14ac:dyDescent="0.25">
      <c r="A538" s="15"/>
      <c r="B538" s="33" t="s">
        <v>216</v>
      </c>
      <c r="C538" s="17" t="s">
        <v>608</v>
      </c>
      <c r="D538" s="18"/>
      <c r="E538" s="19">
        <v>1200</v>
      </c>
    </row>
    <row r="539" spans="1:5" x14ac:dyDescent="0.25">
      <c r="A539" s="15"/>
      <c r="B539" s="34"/>
      <c r="C539" s="35" t="s">
        <v>218</v>
      </c>
      <c r="D539" s="23" t="s">
        <v>219</v>
      </c>
      <c r="E539" s="24">
        <v>1200</v>
      </c>
    </row>
    <row r="540" spans="1:5" x14ac:dyDescent="0.25">
      <c r="A540" s="15"/>
      <c r="B540" s="33" t="s">
        <v>246</v>
      </c>
      <c r="C540" s="17" t="s">
        <v>610</v>
      </c>
      <c r="D540" s="18"/>
      <c r="E540" s="19">
        <v>5000</v>
      </c>
    </row>
    <row r="541" spans="1:5" x14ac:dyDescent="0.25">
      <c r="A541" s="15"/>
      <c r="B541" s="34"/>
      <c r="C541" s="35" t="s">
        <v>248</v>
      </c>
      <c r="D541" s="23" t="s">
        <v>256</v>
      </c>
      <c r="E541" s="24">
        <v>5000</v>
      </c>
    </row>
    <row r="542" spans="1:5" x14ac:dyDescent="0.25">
      <c r="A542" s="15"/>
      <c r="B542" s="33" t="s">
        <v>338</v>
      </c>
      <c r="C542" s="17" t="s">
        <v>612</v>
      </c>
      <c r="D542" s="18"/>
      <c r="E542" s="19">
        <v>70000</v>
      </c>
    </row>
    <row r="543" spans="1:5" x14ac:dyDescent="0.25">
      <c r="A543" s="20"/>
      <c r="B543" s="34"/>
      <c r="C543" s="35" t="s">
        <v>347</v>
      </c>
      <c r="D543" s="23" t="s">
        <v>348</v>
      </c>
      <c r="E543" s="24">
        <v>70000</v>
      </c>
    </row>
    <row r="544" spans="1:5" x14ac:dyDescent="0.25">
      <c r="A544" s="23"/>
      <c r="B544" s="25"/>
      <c r="C544" s="25"/>
      <c r="D544" s="25"/>
      <c r="E544" s="24"/>
    </row>
    <row r="545" spans="1:5" x14ac:dyDescent="0.25">
      <c r="A545" s="11" t="s">
        <v>314</v>
      </c>
      <c r="B545" s="31" t="s">
        <v>667</v>
      </c>
      <c r="C545" s="32"/>
      <c r="D545" s="32"/>
      <c r="E545" s="14">
        <v>47000</v>
      </c>
    </row>
    <row r="546" spans="1:5" x14ac:dyDescent="0.25">
      <c r="A546" s="15"/>
      <c r="B546" s="33" t="s">
        <v>306</v>
      </c>
      <c r="C546" s="17" t="s">
        <v>627</v>
      </c>
      <c r="D546" s="18"/>
      <c r="E546" s="19">
        <v>30000</v>
      </c>
    </row>
    <row r="547" spans="1:5" x14ac:dyDescent="0.25">
      <c r="A547" s="15"/>
      <c r="B547" s="34"/>
      <c r="C547" s="35" t="s">
        <v>311</v>
      </c>
      <c r="D547" s="23" t="s">
        <v>313</v>
      </c>
      <c r="E547" s="24">
        <v>30000</v>
      </c>
    </row>
    <row r="548" spans="1:5" x14ac:dyDescent="0.25">
      <c r="A548" s="15"/>
      <c r="B548" s="33" t="s">
        <v>338</v>
      </c>
      <c r="C548" s="17" t="s">
        <v>612</v>
      </c>
      <c r="D548" s="18"/>
      <c r="E548" s="19">
        <v>17000</v>
      </c>
    </row>
    <row r="549" spans="1:5" x14ac:dyDescent="0.25">
      <c r="A549" s="20"/>
      <c r="B549" s="34"/>
      <c r="C549" s="35" t="s">
        <v>347</v>
      </c>
      <c r="D549" s="23" t="s">
        <v>348</v>
      </c>
      <c r="E549" s="24">
        <v>17000</v>
      </c>
    </row>
    <row r="550" spans="1:5" x14ac:dyDescent="0.25">
      <c r="A550" s="23"/>
      <c r="B550" s="25"/>
      <c r="C550" s="25"/>
      <c r="D550" s="25"/>
      <c r="E550" s="24"/>
    </row>
    <row r="551" spans="1:5" x14ac:dyDescent="0.25">
      <c r="A551" s="11" t="s">
        <v>89</v>
      </c>
      <c r="B551" s="31" t="s">
        <v>668</v>
      </c>
      <c r="C551" s="32"/>
      <c r="D551" s="32"/>
      <c r="E551" s="14">
        <v>34777.384235999998</v>
      </c>
    </row>
    <row r="552" spans="1:5" x14ac:dyDescent="0.25">
      <c r="A552" s="15"/>
      <c r="B552" s="33" t="s">
        <v>77</v>
      </c>
      <c r="C552" s="17" t="s">
        <v>602</v>
      </c>
      <c r="D552" s="18"/>
      <c r="E552" s="19">
        <v>26148.409199999998</v>
      </c>
    </row>
    <row r="553" spans="1:5" x14ac:dyDescent="0.25">
      <c r="A553" s="15"/>
      <c r="B553" s="34"/>
      <c r="C553" s="35" t="s">
        <v>79</v>
      </c>
      <c r="D553" s="23" t="s">
        <v>80</v>
      </c>
      <c r="E553" s="24">
        <v>26148.409199999998</v>
      </c>
    </row>
    <row r="554" spans="1:5" x14ac:dyDescent="0.25">
      <c r="A554" s="15"/>
      <c r="B554" s="33" t="s">
        <v>107</v>
      </c>
      <c r="C554" s="17" t="s">
        <v>604</v>
      </c>
      <c r="D554" s="18"/>
      <c r="E554" s="19">
        <v>8628.9750359999998</v>
      </c>
    </row>
    <row r="555" spans="1:5" x14ac:dyDescent="0.25">
      <c r="A555" s="20"/>
      <c r="B555" s="34"/>
      <c r="C555" s="35" t="s">
        <v>109</v>
      </c>
      <c r="D555" s="23" t="s">
        <v>110</v>
      </c>
      <c r="E555" s="24">
        <v>8628.9750359999998</v>
      </c>
    </row>
    <row r="556" spans="1:5" x14ac:dyDescent="0.25">
      <c r="A556" s="23"/>
      <c r="B556" s="25"/>
      <c r="C556" s="25"/>
      <c r="D556" s="25"/>
      <c r="E556" s="24"/>
    </row>
    <row r="557" spans="1:5" x14ac:dyDescent="0.25">
      <c r="A557" s="11" t="s">
        <v>322</v>
      </c>
      <c r="B557" s="31" t="s">
        <v>669</v>
      </c>
      <c r="C557" s="32"/>
      <c r="D557" s="32"/>
      <c r="E557" s="14">
        <v>13000</v>
      </c>
    </row>
    <row r="558" spans="1:5" x14ac:dyDescent="0.25">
      <c r="A558" s="15"/>
      <c r="B558" s="33" t="s">
        <v>318</v>
      </c>
      <c r="C558" s="17" t="s">
        <v>615</v>
      </c>
      <c r="D558" s="18"/>
      <c r="E558" s="19">
        <v>5000</v>
      </c>
    </row>
    <row r="559" spans="1:5" x14ac:dyDescent="0.25">
      <c r="A559" s="15"/>
      <c r="B559" s="34"/>
      <c r="C559" s="35" t="s">
        <v>320</v>
      </c>
      <c r="D559" s="23" t="s">
        <v>321</v>
      </c>
      <c r="E559" s="24">
        <v>5000</v>
      </c>
    </row>
    <row r="560" spans="1:5" x14ac:dyDescent="0.25">
      <c r="A560" s="15"/>
      <c r="B560" s="33" t="s">
        <v>338</v>
      </c>
      <c r="C560" s="17" t="s">
        <v>612</v>
      </c>
      <c r="D560" s="18"/>
      <c r="E560" s="19">
        <v>8000</v>
      </c>
    </row>
    <row r="561" spans="1:5" x14ac:dyDescent="0.25">
      <c r="A561" s="20"/>
      <c r="B561" s="34"/>
      <c r="C561" s="35" t="s">
        <v>347</v>
      </c>
      <c r="D561" s="23" t="s">
        <v>348</v>
      </c>
      <c r="E561" s="24">
        <v>8000</v>
      </c>
    </row>
    <row r="562" spans="1:5" x14ac:dyDescent="0.25">
      <c r="A562" s="23"/>
      <c r="B562" s="25"/>
      <c r="C562" s="25"/>
      <c r="D562" s="25"/>
      <c r="E562" s="24"/>
    </row>
    <row r="563" spans="1:5" x14ac:dyDescent="0.25">
      <c r="A563" s="11" t="s">
        <v>261</v>
      </c>
      <c r="B563" s="31" t="s">
        <v>670</v>
      </c>
      <c r="C563" s="32"/>
      <c r="D563" s="32"/>
      <c r="E563" s="14">
        <v>289250</v>
      </c>
    </row>
    <row r="564" spans="1:5" x14ac:dyDescent="0.25">
      <c r="A564" s="15"/>
      <c r="B564" s="33" t="s">
        <v>246</v>
      </c>
      <c r="C564" s="17" t="s">
        <v>610</v>
      </c>
      <c r="D564" s="18"/>
      <c r="E564" s="19">
        <v>750</v>
      </c>
    </row>
    <row r="565" spans="1:5" x14ac:dyDescent="0.25">
      <c r="A565" s="15"/>
      <c r="B565" s="34"/>
      <c r="C565" s="35" t="s">
        <v>258</v>
      </c>
      <c r="D565" s="23" t="s">
        <v>260</v>
      </c>
      <c r="E565" s="24">
        <v>750</v>
      </c>
    </row>
    <row r="566" spans="1:5" x14ac:dyDescent="0.25">
      <c r="A566" s="15"/>
      <c r="B566" s="33" t="s">
        <v>318</v>
      </c>
      <c r="C566" s="17" t="s">
        <v>615</v>
      </c>
      <c r="D566" s="18"/>
      <c r="E566" s="19">
        <v>140000</v>
      </c>
    </row>
    <row r="567" spans="1:5" x14ac:dyDescent="0.25">
      <c r="A567" s="15"/>
      <c r="B567" s="34"/>
      <c r="C567" s="35" t="s">
        <v>328</v>
      </c>
      <c r="D567" s="23" t="s">
        <v>329</v>
      </c>
      <c r="E567" s="24">
        <v>140000</v>
      </c>
    </row>
    <row r="568" spans="1:5" x14ac:dyDescent="0.25">
      <c r="A568" s="15"/>
      <c r="B568" s="33" t="s">
        <v>338</v>
      </c>
      <c r="C568" s="17" t="s">
        <v>612</v>
      </c>
      <c r="D568" s="18"/>
      <c r="E568" s="19">
        <v>40000</v>
      </c>
    </row>
    <row r="569" spans="1:5" x14ac:dyDescent="0.25">
      <c r="A569" s="15"/>
      <c r="B569" s="34"/>
      <c r="C569" s="35" t="s">
        <v>347</v>
      </c>
      <c r="D569" s="23" t="s">
        <v>348</v>
      </c>
      <c r="E569" s="24">
        <v>40000</v>
      </c>
    </row>
    <row r="570" spans="1:5" x14ac:dyDescent="0.25">
      <c r="A570" s="15"/>
      <c r="B570" s="33" t="s">
        <v>403</v>
      </c>
      <c r="C570" s="17" t="s">
        <v>644</v>
      </c>
      <c r="D570" s="18"/>
      <c r="E570" s="19">
        <v>8500</v>
      </c>
    </row>
    <row r="571" spans="1:5" x14ac:dyDescent="0.25">
      <c r="A571" s="15"/>
      <c r="B571" s="34"/>
      <c r="C571" s="35" t="s">
        <v>405</v>
      </c>
      <c r="D571" s="23" t="s">
        <v>407</v>
      </c>
      <c r="E571" s="24">
        <v>8500</v>
      </c>
    </row>
    <row r="572" spans="1:5" x14ac:dyDescent="0.25">
      <c r="A572" s="15"/>
      <c r="B572" s="33" t="s">
        <v>434</v>
      </c>
      <c r="C572" s="17" t="s">
        <v>645</v>
      </c>
      <c r="D572" s="18"/>
      <c r="E572" s="19">
        <v>50000</v>
      </c>
    </row>
    <row r="573" spans="1:5" x14ac:dyDescent="0.25">
      <c r="A573" s="15"/>
      <c r="B573" s="34"/>
      <c r="C573" s="35" t="s">
        <v>435</v>
      </c>
      <c r="D573" s="23" t="s">
        <v>429</v>
      </c>
      <c r="E573" s="24">
        <v>50000</v>
      </c>
    </row>
    <row r="574" spans="1:5" x14ac:dyDescent="0.25">
      <c r="A574" s="15"/>
      <c r="B574" s="33" t="s">
        <v>575</v>
      </c>
      <c r="C574" s="17" t="s">
        <v>671</v>
      </c>
      <c r="D574" s="18"/>
      <c r="E574" s="19">
        <v>50000</v>
      </c>
    </row>
    <row r="575" spans="1:5" x14ac:dyDescent="0.25">
      <c r="A575" s="20"/>
      <c r="B575" s="34"/>
      <c r="C575" s="35" t="s">
        <v>577</v>
      </c>
      <c r="D575" s="23" t="s">
        <v>578</v>
      </c>
      <c r="E575" s="24">
        <v>50000</v>
      </c>
    </row>
    <row r="576" spans="1:5" x14ac:dyDescent="0.25">
      <c r="A576" s="23"/>
      <c r="B576" s="25"/>
      <c r="C576" s="25"/>
      <c r="D576" s="25"/>
      <c r="E576" s="24"/>
    </row>
    <row r="577" spans="1:5" x14ac:dyDescent="0.25">
      <c r="A577" s="11" t="s">
        <v>351</v>
      </c>
      <c r="B577" s="31" t="s">
        <v>672</v>
      </c>
      <c r="C577" s="32"/>
      <c r="D577" s="32"/>
      <c r="E577" s="14">
        <v>41500</v>
      </c>
    </row>
    <row r="578" spans="1:5" x14ac:dyDescent="0.25">
      <c r="A578" s="15"/>
      <c r="B578" s="33" t="s">
        <v>338</v>
      </c>
      <c r="C578" s="17" t="s">
        <v>612</v>
      </c>
      <c r="D578" s="18"/>
      <c r="E578" s="19">
        <v>9500</v>
      </c>
    </row>
    <row r="579" spans="1:5" x14ac:dyDescent="0.25">
      <c r="A579" s="15"/>
      <c r="B579" s="34"/>
      <c r="C579" s="35" t="s">
        <v>347</v>
      </c>
      <c r="D579" s="23" t="s">
        <v>348</v>
      </c>
      <c r="E579" s="24">
        <v>9500</v>
      </c>
    </row>
    <row r="580" spans="1:5" x14ac:dyDescent="0.25">
      <c r="A580" s="15"/>
      <c r="B580" s="33" t="s">
        <v>422</v>
      </c>
      <c r="C580" s="17" t="s">
        <v>673</v>
      </c>
      <c r="D580" s="18"/>
      <c r="E580" s="19">
        <v>32000</v>
      </c>
    </row>
    <row r="581" spans="1:5" x14ac:dyDescent="0.25">
      <c r="A581" s="20"/>
      <c r="B581" s="34"/>
      <c r="C581" s="35" t="s">
        <v>424</v>
      </c>
      <c r="D581" s="23" t="s">
        <v>425</v>
      </c>
      <c r="E581" s="24">
        <v>32000</v>
      </c>
    </row>
    <row r="582" spans="1:5" x14ac:dyDescent="0.25">
      <c r="A582" s="23"/>
      <c r="B582" s="25"/>
      <c r="C582" s="25"/>
      <c r="D582" s="25"/>
      <c r="E582" s="24"/>
    </row>
    <row r="583" spans="1:5" x14ac:dyDescent="0.25">
      <c r="A583" s="11" t="s">
        <v>91</v>
      </c>
      <c r="B583" s="31" t="s">
        <v>674</v>
      </c>
      <c r="C583" s="32"/>
      <c r="D583" s="32"/>
      <c r="E583" s="14">
        <v>480499.39000791806</v>
      </c>
    </row>
    <row r="584" spans="1:5" x14ac:dyDescent="0.25">
      <c r="A584" s="15"/>
      <c r="B584" s="33" t="s">
        <v>77</v>
      </c>
      <c r="C584" s="17" t="s">
        <v>602</v>
      </c>
      <c r="D584" s="18"/>
      <c r="E584" s="19">
        <v>176556.81105000002</v>
      </c>
    </row>
    <row r="585" spans="1:5" x14ac:dyDescent="0.25">
      <c r="A585" s="15"/>
      <c r="B585" s="34"/>
      <c r="C585" s="35" t="s">
        <v>79</v>
      </c>
      <c r="D585" s="23" t="s">
        <v>80</v>
      </c>
      <c r="E585" s="24">
        <v>176556.81105000002</v>
      </c>
    </row>
    <row r="586" spans="1:5" x14ac:dyDescent="0.25">
      <c r="A586" s="15"/>
      <c r="B586" s="33" t="s">
        <v>107</v>
      </c>
      <c r="C586" s="17" t="s">
        <v>604</v>
      </c>
      <c r="D586" s="18"/>
      <c r="E586" s="19">
        <v>58572.578957918027</v>
      </c>
    </row>
    <row r="587" spans="1:5" x14ac:dyDescent="0.25">
      <c r="A587" s="15"/>
      <c r="B587" s="34"/>
      <c r="C587" s="35" t="s">
        <v>109</v>
      </c>
      <c r="D587" s="23" t="s">
        <v>110</v>
      </c>
      <c r="E587" s="24">
        <v>58572.578957918027</v>
      </c>
    </row>
    <row r="588" spans="1:5" x14ac:dyDescent="0.25">
      <c r="A588" s="15"/>
      <c r="B588" s="33" t="s">
        <v>157</v>
      </c>
      <c r="C588" s="17" t="s">
        <v>605</v>
      </c>
      <c r="D588" s="18"/>
      <c r="E588" s="19">
        <v>6000</v>
      </c>
    </row>
    <row r="589" spans="1:5" x14ac:dyDescent="0.25">
      <c r="A589" s="15"/>
      <c r="B589" s="34"/>
      <c r="C589" s="35" t="s">
        <v>159</v>
      </c>
      <c r="D589" s="23" t="s">
        <v>161</v>
      </c>
      <c r="E589" s="24">
        <v>6000</v>
      </c>
    </row>
    <row r="590" spans="1:5" x14ac:dyDescent="0.25">
      <c r="A590" s="15"/>
      <c r="B590" s="33" t="s">
        <v>246</v>
      </c>
      <c r="C590" s="17" t="s">
        <v>610</v>
      </c>
      <c r="D590" s="18"/>
      <c r="E590" s="19">
        <v>4000</v>
      </c>
    </row>
    <row r="591" spans="1:5" x14ac:dyDescent="0.25">
      <c r="A591" s="15"/>
      <c r="B591" s="34"/>
      <c r="C591" s="35" t="s">
        <v>248</v>
      </c>
      <c r="D591" s="23" t="s">
        <v>255</v>
      </c>
      <c r="E591" s="24">
        <v>4000</v>
      </c>
    </row>
    <row r="592" spans="1:5" x14ac:dyDescent="0.25">
      <c r="A592" s="15"/>
      <c r="B592" s="33" t="s">
        <v>318</v>
      </c>
      <c r="C592" s="17" t="s">
        <v>615</v>
      </c>
      <c r="D592" s="18"/>
      <c r="E592" s="19">
        <v>25680</v>
      </c>
    </row>
    <row r="593" spans="1:5" x14ac:dyDescent="0.25">
      <c r="A593" s="15"/>
      <c r="B593" s="33"/>
      <c r="C593" s="35" t="s">
        <v>320</v>
      </c>
      <c r="D593" s="23" t="s">
        <v>327</v>
      </c>
      <c r="E593" s="24">
        <v>10680</v>
      </c>
    </row>
    <row r="594" spans="1:5" x14ac:dyDescent="0.25">
      <c r="A594" s="15"/>
      <c r="B594" s="34"/>
      <c r="C594" s="35" t="s">
        <v>328</v>
      </c>
      <c r="D594" s="23" t="s">
        <v>331</v>
      </c>
      <c r="E594" s="24">
        <v>15000</v>
      </c>
    </row>
    <row r="595" spans="1:5" x14ac:dyDescent="0.25">
      <c r="A595" s="15"/>
      <c r="B595" s="33" t="s">
        <v>338</v>
      </c>
      <c r="C595" s="17" t="s">
        <v>612</v>
      </c>
      <c r="D595" s="18"/>
      <c r="E595" s="19">
        <v>161990</v>
      </c>
    </row>
    <row r="596" spans="1:5" x14ac:dyDescent="0.25">
      <c r="A596" s="15"/>
      <c r="B596" s="34"/>
      <c r="C596" s="35" t="s">
        <v>347</v>
      </c>
      <c r="D596" s="23" t="s">
        <v>348</v>
      </c>
      <c r="E596" s="24">
        <v>161990</v>
      </c>
    </row>
    <row r="597" spans="1:5" x14ac:dyDescent="0.25">
      <c r="A597" s="15"/>
      <c r="B597" s="33" t="s">
        <v>499</v>
      </c>
      <c r="C597" s="17" t="s">
        <v>624</v>
      </c>
      <c r="D597" s="18"/>
      <c r="E597" s="19">
        <v>15600</v>
      </c>
    </row>
    <row r="598" spans="1:5" x14ac:dyDescent="0.25">
      <c r="A598" s="15"/>
      <c r="B598" s="34"/>
      <c r="C598" s="35" t="s">
        <v>501</v>
      </c>
      <c r="D598" s="23" t="s">
        <v>505</v>
      </c>
      <c r="E598" s="24">
        <v>15600</v>
      </c>
    </row>
    <row r="599" spans="1:5" x14ac:dyDescent="0.25">
      <c r="A599" s="15"/>
      <c r="B599" s="33" t="s">
        <v>534</v>
      </c>
      <c r="C599" s="17" t="s">
        <v>608</v>
      </c>
      <c r="D599" s="18"/>
      <c r="E599" s="19">
        <v>30600</v>
      </c>
    </row>
    <row r="600" spans="1:5" x14ac:dyDescent="0.25">
      <c r="A600" s="15"/>
      <c r="B600" s="34"/>
      <c r="C600" s="35" t="s">
        <v>535</v>
      </c>
      <c r="D600" s="23" t="s">
        <v>538</v>
      </c>
      <c r="E600" s="24">
        <v>30600</v>
      </c>
    </row>
    <row r="601" spans="1:5" x14ac:dyDescent="0.25">
      <c r="A601" s="15"/>
      <c r="B601" s="33" t="s">
        <v>171</v>
      </c>
      <c r="C601" s="17" t="s">
        <v>660</v>
      </c>
      <c r="D601" s="18"/>
      <c r="E601" s="19">
        <v>1500</v>
      </c>
    </row>
    <row r="602" spans="1:5" x14ac:dyDescent="0.25">
      <c r="A602" s="20"/>
      <c r="B602" s="34"/>
      <c r="C602" s="35" t="s">
        <v>173</v>
      </c>
      <c r="D602" s="23" t="s">
        <v>175</v>
      </c>
      <c r="E602" s="24">
        <v>1500</v>
      </c>
    </row>
    <row r="603" spans="1:5" x14ac:dyDescent="0.25">
      <c r="A603" s="23"/>
      <c r="B603" s="25"/>
      <c r="C603" s="25"/>
      <c r="D603" s="25"/>
      <c r="E603" s="24"/>
    </row>
    <row r="604" spans="1:5" x14ac:dyDescent="0.25">
      <c r="A604" s="11" t="s">
        <v>495</v>
      </c>
      <c r="B604" s="31" t="s">
        <v>675</v>
      </c>
      <c r="C604" s="32"/>
      <c r="D604" s="32"/>
      <c r="E604" s="14">
        <v>68463.91</v>
      </c>
    </row>
    <row r="605" spans="1:5" x14ac:dyDescent="0.25">
      <c r="A605" s="15"/>
      <c r="B605" s="33" t="s">
        <v>486</v>
      </c>
      <c r="C605" s="17" t="s">
        <v>621</v>
      </c>
      <c r="D605" s="18"/>
      <c r="E605" s="19">
        <v>68463.91</v>
      </c>
    </row>
    <row r="606" spans="1:5" x14ac:dyDescent="0.25">
      <c r="A606" s="20"/>
      <c r="B606" s="34"/>
      <c r="C606" s="35" t="s">
        <v>490</v>
      </c>
      <c r="D606" s="23" t="s">
        <v>494</v>
      </c>
      <c r="E606" s="24">
        <v>68463.91</v>
      </c>
    </row>
    <row r="607" spans="1:5" x14ac:dyDescent="0.25">
      <c r="A607" s="23"/>
      <c r="B607" s="25"/>
      <c r="C607" s="25"/>
      <c r="D607" s="25"/>
      <c r="E607" s="24"/>
    </row>
    <row r="608" spans="1:5" x14ac:dyDescent="0.25">
      <c r="A608" s="11" t="s">
        <v>194</v>
      </c>
      <c r="B608" s="31" t="s">
        <v>676</v>
      </c>
      <c r="C608" s="32"/>
      <c r="D608" s="32"/>
      <c r="E608" s="14">
        <v>1218840.44</v>
      </c>
    </row>
    <row r="609" spans="1:5" x14ac:dyDescent="0.25">
      <c r="A609" s="15"/>
      <c r="B609" s="33" t="s">
        <v>186</v>
      </c>
      <c r="C609" s="17" t="s">
        <v>632</v>
      </c>
      <c r="D609" s="18"/>
      <c r="E609" s="19">
        <v>40000</v>
      </c>
    </row>
    <row r="610" spans="1:5" x14ac:dyDescent="0.25">
      <c r="A610" s="15"/>
      <c r="B610" s="34"/>
      <c r="C610" s="35" t="s">
        <v>188</v>
      </c>
      <c r="D610" s="23" t="s">
        <v>193</v>
      </c>
      <c r="E610" s="24">
        <v>40000</v>
      </c>
    </row>
    <row r="611" spans="1:5" x14ac:dyDescent="0.25">
      <c r="A611" s="15"/>
      <c r="B611" s="33" t="s">
        <v>246</v>
      </c>
      <c r="C611" s="17" t="s">
        <v>610</v>
      </c>
      <c r="D611" s="18"/>
      <c r="E611" s="19">
        <v>10000</v>
      </c>
    </row>
    <row r="612" spans="1:5" x14ac:dyDescent="0.25">
      <c r="A612" s="15"/>
      <c r="B612" s="34"/>
      <c r="C612" s="35" t="s">
        <v>248</v>
      </c>
      <c r="D612" s="23" t="s">
        <v>250</v>
      </c>
      <c r="E612" s="24">
        <v>10000</v>
      </c>
    </row>
    <row r="613" spans="1:5" x14ac:dyDescent="0.25">
      <c r="A613" s="15"/>
      <c r="B613" s="33" t="s">
        <v>499</v>
      </c>
      <c r="C613" s="17" t="s">
        <v>624</v>
      </c>
      <c r="D613" s="18"/>
      <c r="E613" s="19">
        <v>1168840.4399999997</v>
      </c>
    </row>
    <row r="614" spans="1:5" x14ac:dyDescent="0.25">
      <c r="A614" s="15"/>
      <c r="B614" s="33"/>
      <c r="C614" s="35" t="s">
        <v>501</v>
      </c>
      <c r="D614" s="23" t="s">
        <v>506</v>
      </c>
      <c r="E614" s="24">
        <v>374818.23</v>
      </c>
    </row>
    <row r="615" spans="1:5" x14ac:dyDescent="0.25">
      <c r="A615" s="15"/>
      <c r="B615" s="33"/>
      <c r="C615" s="35" t="s">
        <v>507</v>
      </c>
      <c r="D615" s="23" t="s">
        <v>509</v>
      </c>
      <c r="E615" s="24">
        <v>10886.71</v>
      </c>
    </row>
    <row r="616" spans="1:5" x14ac:dyDescent="0.25">
      <c r="A616" s="15"/>
      <c r="B616" s="33"/>
      <c r="C616" s="35" t="s">
        <v>510</v>
      </c>
      <c r="D616" s="23" t="s">
        <v>511</v>
      </c>
      <c r="E616" s="24">
        <v>61613.440000000002</v>
      </c>
    </row>
    <row r="617" spans="1:5" x14ac:dyDescent="0.25">
      <c r="A617" s="15"/>
      <c r="B617" s="33"/>
      <c r="C617" s="35" t="s">
        <v>512</v>
      </c>
      <c r="D617" s="23" t="s">
        <v>513</v>
      </c>
      <c r="E617" s="24">
        <v>18924.939999999999</v>
      </c>
    </row>
    <row r="618" spans="1:5" x14ac:dyDescent="0.25">
      <c r="A618" s="15"/>
      <c r="B618" s="33"/>
      <c r="C618" s="35" t="s">
        <v>514</v>
      </c>
      <c r="D618" s="23" t="s">
        <v>515</v>
      </c>
      <c r="E618" s="24">
        <v>230064.34</v>
      </c>
    </row>
    <row r="619" spans="1:5" x14ac:dyDescent="0.25">
      <c r="A619" s="15"/>
      <c r="B619" s="33"/>
      <c r="C619" s="35" t="s">
        <v>516</v>
      </c>
      <c r="D619" s="23" t="s">
        <v>517</v>
      </c>
      <c r="E619" s="24">
        <v>39749.32</v>
      </c>
    </row>
    <row r="620" spans="1:5" x14ac:dyDescent="0.25">
      <c r="A620" s="15"/>
      <c r="B620" s="33"/>
      <c r="C620" s="35" t="s">
        <v>518</v>
      </c>
      <c r="D620" s="23" t="s">
        <v>519</v>
      </c>
      <c r="E620" s="24">
        <v>49491.38</v>
      </c>
    </row>
    <row r="621" spans="1:5" x14ac:dyDescent="0.25">
      <c r="A621" s="15"/>
      <c r="B621" s="33"/>
      <c r="C621" s="35" t="s">
        <v>520</v>
      </c>
      <c r="D621" s="23" t="s">
        <v>521</v>
      </c>
      <c r="E621" s="24">
        <v>32054.42</v>
      </c>
    </row>
    <row r="622" spans="1:5" x14ac:dyDescent="0.25">
      <c r="A622" s="15"/>
      <c r="B622" s="33"/>
      <c r="C622" s="35" t="s">
        <v>522</v>
      </c>
      <c r="D622" s="23" t="s">
        <v>523</v>
      </c>
      <c r="E622" s="24">
        <v>30912.959999999999</v>
      </c>
    </row>
    <row r="623" spans="1:5" x14ac:dyDescent="0.25">
      <c r="A623" s="15"/>
      <c r="B623" s="33"/>
      <c r="C623" s="35" t="s">
        <v>524</v>
      </c>
      <c r="D623" s="23" t="s">
        <v>525</v>
      </c>
      <c r="E623" s="24">
        <v>159173.70000000001</v>
      </c>
    </row>
    <row r="624" spans="1:5" x14ac:dyDescent="0.25">
      <c r="A624" s="15"/>
      <c r="B624" s="33"/>
      <c r="C624" s="35" t="s">
        <v>526</v>
      </c>
      <c r="D624" s="23" t="s">
        <v>527</v>
      </c>
      <c r="E624" s="24">
        <v>13063.83</v>
      </c>
    </row>
    <row r="625" spans="1:5" x14ac:dyDescent="0.25">
      <c r="A625" s="15"/>
      <c r="B625" s="33"/>
      <c r="C625" s="35" t="s">
        <v>528</v>
      </c>
      <c r="D625" s="23" t="s">
        <v>529</v>
      </c>
      <c r="E625" s="24">
        <v>36671.26</v>
      </c>
    </row>
    <row r="626" spans="1:5" x14ac:dyDescent="0.25">
      <c r="A626" s="15"/>
      <c r="B626" s="33"/>
      <c r="C626" s="35" t="s">
        <v>530</v>
      </c>
      <c r="D626" s="23" t="s">
        <v>531</v>
      </c>
      <c r="E626" s="24">
        <v>34162.92</v>
      </c>
    </row>
    <row r="627" spans="1:5" x14ac:dyDescent="0.25">
      <c r="A627" s="20"/>
      <c r="B627" s="34"/>
      <c r="C627" s="35" t="s">
        <v>532</v>
      </c>
      <c r="D627" s="23" t="s">
        <v>533</v>
      </c>
      <c r="E627" s="24">
        <v>77252.990000000005</v>
      </c>
    </row>
    <row r="628" spans="1:5" x14ac:dyDescent="0.25">
      <c r="A628" s="23"/>
      <c r="B628" s="25"/>
      <c r="C628" s="25"/>
      <c r="D628" s="25"/>
      <c r="E628" s="24"/>
    </row>
    <row r="629" spans="1:5" x14ac:dyDescent="0.25">
      <c r="A629" s="11" t="s">
        <v>359</v>
      </c>
      <c r="B629" s="31" t="s">
        <v>677</v>
      </c>
      <c r="C629" s="32"/>
      <c r="D629" s="32"/>
      <c r="E629" s="14">
        <v>694254.92</v>
      </c>
    </row>
    <row r="630" spans="1:5" x14ac:dyDescent="0.25">
      <c r="A630" s="15"/>
      <c r="B630" s="33" t="s">
        <v>338</v>
      </c>
      <c r="C630" s="17" t="s">
        <v>612</v>
      </c>
      <c r="D630" s="18"/>
      <c r="E630" s="19">
        <v>694254.92</v>
      </c>
    </row>
    <row r="631" spans="1:5" x14ac:dyDescent="0.25">
      <c r="A631" s="20"/>
      <c r="B631" s="34"/>
      <c r="C631" s="35" t="s">
        <v>347</v>
      </c>
      <c r="D631" s="23" t="s">
        <v>358</v>
      </c>
      <c r="E631" s="24">
        <v>694254.92</v>
      </c>
    </row>
    <row r="632" spans="1:5" x14ac:dyDescent="0.25">
      <c r="A632" s="23"/>
      <c r="B632" s="25"/>
      <c r="C632" s="25"/>
      <c r="D632" s="25"/>
      <c r="E632" s="24"/>
    </row>
    <row r="633" spans="1:5" x14ac:dyDescent="0.25">
      <c r="A633" s="11" t="s">
        <v>242</v>
      </c>
      <c r="B633" s="31" t="s">
        <v>678</v>
      </c>
      <c r="C633" s="32"/>
      <c r="D633" s="32"/>
      <c r="E633" s="14">
        <v>226500</v>
      </c>
    </row>
    <row r="634" spans="1:5" x14ac:dyDescent="0.25">
      <c r="A634" s="15"/>
      <c r="B634" s="33" t="s">
        <v>236</v>
      </c>
      <c r="C634" s="17" t="s">
        <v>658</v>
      </c>
      <c r="D634" s="18"/>
      <c r="E634" s="19">
        <v>1500</v>
      </c>
    </row>
    <row r="635" spans="1:5" x14ac:dyDescent="0.25">
      <c r="A635" s="15"/>
      <c r="B635" s="34"/>
      <c r="C635" s="35" t="s">
        <v>240</v>
      </c>
      <c r="D635" s="23" t="s">
        <v>241</v>
      </c>
      <c r="E635" s="24">
        <v>1500</v>
      </c>
    </row>
    <row r="636" spans="1:5" x14ac:dyDescent="0.25">
      <c r="A636" s="15"/>
      <c r="B636" s="33" t="s">
        <v>318</v>
      </c>
      <c r="C636" s="17" t="s">
        <v>615</v>
      </c>
      <c r="D636" s="18"/>
      <c r="E636" s="19">
        <v>200000</v>
      </c>
    </row>
    <row r="637" spans="1:5" x14ac:dyDescent="0.25">
      <c r="A637" s="15"/>
      <c r="B637" s="34"/>
      <c r="C637" s="35" t="s">
        <v>328</v>
      </c>
      <c r="D637" s="23" t="s">
        <v>329</v>
      </c>
      <c r="E637" s="24">
        <v>200000</v>
      </c>
    </row>
    <row r="638" spans="1:5" x14ac:dyDescent="0.25">
      <c r="A638" s="15"/>
      <c r="B638" s="33" t="s">
        <v>338</v>
      </c>
      <c r="C638" s="17" t="s">
        <v>612</v>
      </c>
      <c r="D638" s="18"/>
      <c r="E638" s="19">
        <v>25000</v>
      </c>
    </row>
    <row r="639" spans="1:5" x14ac:dyDescent="0.25">
      <c r="A639" s="20"/>
      <c r="B639" s="34"/>
      <c r="C639" s="35" t="s">
        <v>347</v>
      </c>
      <c r="D639" s="23" t="s">
        <v>348</v>
      </c>
      <c r="E639" s="24">
        <v>25000</v>
      </c>
    </row>
    <row r="640" spans="1:5" x14ac:dyDescent="0.25">
      <c r="A640" s="23"/>
      <c r="B640" s="25"/>
      <c r="C640" s="25"/>
      <c r="D640" s="25"/>
      <c r="E640" s="24"/>
    </row>
    <row r="641" spans="1:5" x14ac:dyDescent="0.25">
      <c r="A641" s="11" t="s">
        <v>23</v>
      </c>
      <c r="B641" s="31" t="s">
        <v>679</v>
      </c>
      <c r="C641" s="32"/>
      <c r="D641" s="32"/>
      <c r="E641" s="14">
        <v>1037321.1448000001</v>
      </c>
    </row>
    <row r="642" spans="1:5" x14ac:dyDescent="0.25">
      <c r="A642" s="15"/>
      <c r="B642" s="33" t="s">
        <v>19</v>
      </c>
      <c r="C642" s="17" t="s">
        <v>680</v>
      </c>
      <c r="D642" s="18"/>
      <c r="E642" s="19">
        <v>476680.8000000001</v>
      </c>
    </row>
    <row r="643" spans="1:5" x14ac:dyDescent="0.25">
      <c r="A643" s="15"/>
      <c r="B643" s="34"/>
      <c r="C643" s="35" t="s">
        <v>21</v>
      </c>
      <c r="D643" s="23" t="s">
        <v>22</v>
      </c>
      <c r="E643" s="24">
        <v>476680.8000000001</v>
      </c>
    </row>
    <row r="644" spans="1:5" x14ac:dyDescent="0.25">
      <c r="A644" s="15"/>
      <c r="B644" s="33" t="s">
        <v>107</v>
      </c>
      <c r="C644" s="17" t="s">
        <v>604</v>
      </c>
      <c r="D644" s="18"/>
      <c r="E644" s="19">
        <v>229376.58480000001</v>
      </c>
    </row>
    <row r="645" spans="1:5" x14ac:dyDescent="0.25">
      <c r="A645" s="15"/>
      <c r="B645" s="33"/>
      <c r="C645" s="35" t="s">
        <v>117</v>
      </c>
      <c r="D645" s="23" t="s">
        <v>118</v>
      </c>
      <c r="E645" s="24">
        <v>157304.66400000002</v>
      </c>
    </row>
    <row r="646" spans="1:5" x14ac:dyDescent="0.25">
      <c r="A646" s="15"/>
      <c r="B646" s="34"/>
      <c r="C646" s="35" t="s">
        <v>119</v>
      </c>
      <c r="D646" s="23" t="s">
        <v>120</v>
      </c>
      <c r="E646" s="24">
        <v>72071.920800000007</v>
      </c>
    </row>
    <row r="647" spans="1:5" x14ac:dyDescent="0.25">
      <c r="A647" s="15"/>
      <c r="B647" s="33" t="s">
        <v>318</v>
      </c>
      <c r="C647" s="17" t="s">
        <v>615</v>
      </c>
      <c r="D647" s="18"/>
      <c r="E647" s="19">
        <v>30000</v>
      </c>
    </row>
    <row r="648" spans="1:5" x14ac:dyDescent="0.25">
      <c r="A648" s="15"/>
      <c r="B648" s="34"/>
      <c r="C648" s="35" t="s">
        <v>332</v>
      </c>
      <c r="D648" s="23" t="s">
        <v>333</v>
      </c>
      <c r="E648" s="24">
        <v>30000</v>
      </c>
    </row>
    <row r="649" spans="1:5" x14ac:dyDescent="0.25">
      <c r="A649" s="15"/>
      <c r="B649" s="33" t="s">
        <v>338</v>
      </c>
      <c r="C649" s="17" t="s">
        <v>612</v>
      </c>
      <c r="D649" s="18"/>
      <c r="E649" s="19">
        <v>9500</v>
      </c>
    </row>
    <row r="650" spans="1:5" x14ac:dyDescent="0.25">
      <c r="A650" s="15"/>
      <c r="B650" s="34"/>
      <c r="C650" s="35" t="s">
        <v>347</v>
      </c>
      <c r="D650" s="23" t="s">
        <v>348</v>
      </c>
      <c r="E650" s="24">
        <v>9500</v>
      </c>
    </row>
    <row r="651" spans="1:5" x14ac:dyDescent="0.25">
      <c r="A651" s="15"/>
      <c r="B651" s="33" t="s">
        <v>377</v>
      </c>
      <c r="C651" s="17" t="s">
        <v>681</v>
      </c>
      <c r="D651" s="18"/>
      <c r="E651" s="19">
        <v>30000</v>
      </c>
    </row>
    <row r="652" spans="1:5" x14ac:dyDescent="0.25">
      <c r="A652" s="15"/>
      <c r="B652" s="34"/>
      <c r="C652" s="35" t="s">
        <v>379</v>
      </c>
      <c r="D652" s="23" t="s">
        <v>380</v>
      </c>
      <c r="E652" s="24">
        <v>30000</v>
      </c>
    </row>
    <row r="653" spans="1:5" x14ac:dyDescent="0.25">
      <c r="A653" s="15"/>
      <c r="B653" s="33" t="s">
        <v>382</v>
      </c>
      <c r="C653" s="17" t="s">
        <v>682</v>
      </c>
      <c r="D653" s="18"/>
      <c r="E653" s="19">
        <v>5000</v>
      </c>
    </row>
    <row r="654" spans="1:5" x14ac:dyDescent="0.25">
      <c r="A654" s="15"/>
      <c r="B654" s="34"/>
      <c r="C654" s="35" t="s">
        <v>384</v>
      </c>
      <c r="D654" s="23" t="s">
        <v>385</v>
      </c>
      <c r="E654" s="24">
        <v>5000</v>
      </c>
    </row>
    <row r="655" spans="1:5" x14ac:dyDescent="0.25">
      <c r="A655" s="15"/>
      <c r="B655" s="33" t="s">
        <v>434</v>
      </c>
      <c r="C655" s="17" t="s">
        <v>645</v>
      </c>
      <c r="D655" s="18"/>
      <c r="E655" s="19">
        <v>38364</v>
      </c>
    </row>
    <row r="656" spans="1:5" x14ac:dyDescent="0.25">
      <c r="A656" s="15"/>
      <c r="B656" s="34"/>
      <c r="C656" s="35" t="s">
        <v>435</v>
      </c>
      <c r="D656" s="23" t="s">
        <v>429</v>
      </c>
      <c r="E656" s="24">
        <v>38364</v>
      </c>
    </row>
    <row r="657" spans="1:5" x14ac:dyDescent="0.25">
      <c r="A657" s="15"/>
      <c r="B657" s="33" t="s">
        <v>25</v>
      </c>
      <c r="C657" s="17" t="s">
        <v>683</v>
      </c>
      <c r="D657" s="18"/>
      <c r="E657" s="19">
        <v>218399.76</v>
      </c>
    </row>
    <row r="658" spans="1:5" x14ac:dyDescent="0.25">
      <c r="A658" s="20"/>
      <c r="B658" s="34"/>
      <c r="C658" s="35" t="s">
        <v>27</v>
      </c>
      <c r="D658" s="23" t="s">
        <v>28</v>
      </c>
      <c r="E658" s="24">
        <v>218399.76</v>
      </c>
    </row>
    <row r="659" spans="1:5" x14ac:dyDescent="0.25">
      <c r="A659" s="23"/>
      <c r="B659" s="25"/>
      <c r="C659" s="25"/>
      <c r="D659" s="25"/>
      <c r="E659" s="24"/>
    </row>
    <row r="660" spans="1:5" x14ac:dyDescent="0.25">
      <c r="A660" s="11" t="s">
        <v>39</v>
      </c>
      <c r="B660" s="31" t="s">
        <v>684</v>
      </c>
      <c r="C660" s="32"/>
      <c r="D660" s="32"/>
      <c r="E660" s="14">
        <v>3424704.8189389179</v>
      </c>
    </row>
    <row r="661" spans="1:5" x14ac:dyDescent="0.25">
      <c r="A661" s="15"/>
      <c r="B661" s="33" t="s">
        <v>29</v>
      </c>
      <c r="C661" s="17" t="s">
        <v>600</v>
      </c>
      <c r="D661" s="18"/>
      <c r="E661" s="19">
        <v>153295.62000000002</v>
      </c>
    </row>
    <row r="662" spans="1:5" x14ac:dyDescent="0.25">
      <c r="A662" s="15"/>
      <c r="B662" s="33"/>
      <c r="C662" s="35" t="s">
        <v>31</v>
      </c>
      <c r="D662" s="23" t="s">
        <v>32</v>
      </c>
      <c r="E662" s="24">
        <v>25965.279999999999</v>
      </c>
    </row>
    <row r="663" spans="1:5" x14ac:dyDescent="0.25">
      <c r="A663" s="15"/>
      <c r="B663" s="33"/>
      <c r="C663" s="35" t="s">
        <v>43</v>
      </c>
      <c r="D663" s="23" t="s">
        <v>44</v>
      </c>
      <c r="E663" s="24">
        <v>21034.92</v>
      </c>
    </row>
    <row r="664" spans="1:5" x14ac:dyDescent="0.25">
      <c r="A664" s="15"/>
      <c r="B664" s="33"/>
      <c r="C664" s="35" t="s">
        <v>45</v>
      </c>
      <c r="D664" s="23" t="s">
        <v>46</v>
      </c>
      <c r="E664" s="24">
        <v>35659.120000000003</v>
      </c>
    </row>
    <row r="665" spans="1:5" x14ac:dyDescent="0.25">
      <c r="A665" s="15"/>
      <c r="B665" s="33"/>
      <c r="C665" s="35" t="s">
        <v>53</v>
      </c>
      <c r="D665" s="23" t="s">
        <v>54</v>
      </c>
      <c r="E665" s="24">
        <v>62466.32</v>
      </c>
    </row>
    <row r="666" spans="1:5" x14ac:dyDescent="0.25">
      <c r="A666" s="15"/>
      <c r="B666" s="34"/>
      <c r="C666" s="35" t="s">
        <v>55</v>
      </c>
      <c r="D666" s="23" t="s">
        <v>56</v>
      </c>
      <c r="E666" s="24">
        <v>8169.98</v>
      </c>
    </row>
    <row r="667" spans="1:5" x14ac:dyDescent="0.25">
      <c r="A667" s="15"/>
      <c r="B667" s="33" t="s">
        <v>57</v>
      </c>
      <c r="C667" s="17" t="s">
        <v>601</v>
      </c>
      <c r="D667" s="18"/>
      <c r="E667" s="19">
        <v>306711.40000000002</v>
      </c>
    </row>
    <row r="668" spans="1:5" x14ac:dyDescent="0.25">
      <c r="A668" s="15"/>
      <c r="B668" s="33"/>
      <c r="C668" s="35" t="s">
        <v>59</v>
      </c>
      <c r="D668" s="23" t="s">
        <v>60</v>
      </c>
      <c r="E668" s="24">
        <v>69948.36</v>
      </c>
    </row>
    <row r="669" spans="1:5" x14ac:dyDescent="0.25">
      <c r="A669" s="15"/>
      <c r="B669" s="33"/>
      <c r="C669" s="35" t="s">
        <v>61</v>
      </c>
      <c r="D669" s="23" t="s">
        <v>62</v>
      </c>
      <c r="E669" s="24">
        <v>182097</v>
      </c>
    </row>
    <row r="670" spans="1:5" x14ac:dyDescent="0.25">
      <c r="A670" s="15"/>
      <c r="B670" s="34"/>
      <c r="C670" s="35" t="s">
        <v>63</v>
      </c>
      <c r="D670" s="23" t="s">
        <v>64</v>
      </c>
      <c r="E670" s="24">
        <v>54666.040000000008</v>
      </c>
    </row>
    <row r="671" spans="1:5" x14ac:dyDescent="0.25">
      <c r="A671" s="15"/>
      <c r="B671" s="33" t="s">
        <v>65</v>
      </c>
      <c r="C671" s="17" t="s">
        <v>619</v>
      </c>
      <c r="D671" s="18"/>
      <c r="E671" s="19">
        <v>175771.40919999999</v>
      </c>
    </row>
    <row r="672" spans="1:5" x14ac:dyDescent="0.25">
      <c r="A672" s="15"/>
      <c r="B672" s="33"/>
      <c r="C672" s="35" t="s">
        <v>67</v>
      </c>
      <c r="D672" s="23" t="s">
        <v>68</v>
      </c>
      <c r="E672" s="24">
        <v>24408.409199999998</v>
      </c>
    </row>
    <row r="673" spans="1:5" x14ac:dyDescent="0.25">
      <c r="A673" s="15"/>
      <c r="B673" s="34"/>
      <c r="C673" s="35" t="s">
        <v>75</v>
      </c>
      <c r="D673" s="23" t="s">
        <v>76</v>
      </c>
      <c r="E673" s="24">
        <v>151363</v>
      </c>
    </row>
    <row r="674" spans="1:5" x14ac:dyDescent="0.25">
      <c r="A674" s="15"/>
      <c r="B674" s="33" t="s">
        <v>77</v>
      </c>
      <c r="C674" s="17" t="s">
        <v>602</v>
      </c>
      <c r="D674" s="18"/>
      <c r="E674" s="19">
        <v>554316.00974999997</v>
      </c>
    </row>
    <row r="675" spans="1:5" x14ac:dyDescent="0.25">
      <c r="A675" s="15"/>
      <c r="B675" s="34"/>
      <c r="C675" s="35" t="s">
        <v>79</v>
      </c>
      <c r="D675" s="23" t="s">
        <v>80</v>
      </c>
      <c r="E675" s="24">
        <v>554316.00974999997</v>
      </c>
    </row>
    <row r="676" spans="1:5" x14ac:dyDescent="0.25">
      <c r="A676" s="15"/>
      <c r="B676" s="33" t="s">
        <v>102</v>
      </c>
      <c r="C676" s="17" t="s">
        <v>603</v>
      </c>
      <c r="D676" s="18"/>
      <c r="E676" s="19">
        <v>160000</v>
      </c>
    </row>
    <row r="677" spans="1:5" x14ac:dyDescent="0.25">
      <c r="A677" s="15"/>
      <c r="B677" s="33"/>
      <c r="C677" s="35" t="s">
        <v>104</v>
      </c>
      <c r="D677" s="23" t="s">
        <v>105</v>
      </c>
      <c r="E677" s="24">
        <v>10000</v>
      </c>
    </row>
    <row r="678" spans="1:5" x14ac:dyDescent="0.25">
      <c r="A678" s="15"/>
      <c r="B678" s="34"/>
      <c r="C678" s="35" t="s">
        <v>106</v>
      </c>
      <c r="D678" s="23" t="s">
        <v>105</v>
      </c>
      <c r="E678" s="24">
        <v>150000</v>
      </c>
    </row>
    <row r="679" spans="1:5" x14ac:dyDescent="0.25">
      <c r="A679" s="15"/>
      <c r="B679" s="33" t="s">
        <v>107</v>
      </c>
      <c r="C679" s="17" t="s">
        <v>604</v>
      </c>
      <c r="D679" s="18"/>
      <c r="E679" s="19">
        <v>334389.37998891814</v>
      </c>
    </row>
    <row r="680" spans="1:5" x14ac:dyDescent="0.25">
      <c r="A680" s="15"/>
      <c r="B680" s="33"/>
      <c r="C680" s="35" t="s">
        <v>109</v>
      </c>
      <c r="D680" s="23" t="s">
        <v>110</v>
      </c>
      <c r="E680" s="24">
        <v>184432.28835291808</v>
      </c>
    </row>
    <row r="681" spans="1:5" x14ac:dyDescent="0.25">
      <c r="A681" s="15"/>
      <c r="B681" s="33"/>
      <c r="C681" s="35" t="s">
        <v>111</v>
      </c>
      <c r="D681" s="23" t="s">
        <v>112</v>
      </c>
      <c r="E681" s="24">
        <v>141902.31660000002</v>
      </c>
    </row>
    <row r="682" spans="1:5" x14ac:dyDescent="0.25">
      <c r="A682" s="15"/>
      <c r="B682" s="34"/>
      <c r="C682" s="35" t="s">
        <v>113</v>
      </c>
      <c r="D682" s="23" t="s">
        <v>114</v>
      </c>
      <c r="E682" s="24">
        <v>8054.775036</v>
      </c>
    </row>
    <row r="683" spans="1:5" x14ac:dyDescent="0.25">
      <c r="A683" s="15"/>
      <c r="B683" s="33" t="s">
        <v>131</v>
      </c>
      <c r="C683" s="17" t="s">
        <v>640</v>
      </c>
      <c r="D683" s="18"/>
      <c r="E683" s="19">
        <v>16021</v>
      </c>
    </row>
    <row r="684" spans="1:5" x14ac:dyDescent="0.25">
      <c r="A684" s="15"/>
      <c r="B684" s="33"/>
      <c r="C684" s="35" t="s">
        <v>135</v>
      </c>
      <c r="D684" s="23" t="s">
        <v>136</v>
      </c>
      <c r="E684" s="24">
        <v>2000</v>
      </c>
    </row>
    <row r="685" spans="1:5" x14ac:dyDescent="0.25">
      <c r="A685" s="15"/>
      <c r="B685" s="33"/>
      <c r="C685" s="35" t="s">
        <v>137</v>
      </c>
      <c r="D685" s="23" t="s">
        <v>138</v>
      </c>
      <c r="E685" s="24">
        <v>12000</v>
      </c>
    </row>
    <row r="686" spans="1:5" x14ac:dyDescent="0.25">
      <c r="A686" s="15"/>
      <c r="B686" s="34"/>
      <c r="C686" s="35" t="s">
        <v>142</v>
      </c>
      <c r="D686" s="23" t="s">
        <v>134</v>
      </c>
      <c r="E686" s="24">
        <v>2021</v>
      </c>
    </row>
    <row r="687" spans="1:5" x14ac:dyDescent="0.25">
      <c r="A687" s="15"/>
      <c r="B687" s="33" t="s">
        <v>157</v>
      </c>
      <c r="C687" s="17" t="s">
        <v>605</v>
      </c>
      <c r="D687" s="18"/>
      <c r="E687" s="19">
        <v>5000</v>
      </c>
    </row>
    <row r="688" spans="1:5" x14ac:dyDescent="0.25">
      <c r="A688" s="15"/>
      <c r="B688" s="34"/>
      <c r="C688" s="35" t="s">
        <v>159</v>
      </c>
      <c r="D688" s="23" t="s">
        <v>166</v>
      </c>
      <c r="E688" s="24">
        <v>5000</v>
      </c>
    </row>
    <row r="689" spans="1:5" x14ac:dyDescent="0.25">
      <c r="A689" s="15"/>
      <c r="B689" s="33" t="s">
        <v>180</v>
      </c>
      <c r="C689" s="17" t="s">
        <v>638</v>
      </c>
      <c r="D689" s="18"/>
      <c r="E689" s="19">
        <v>30000</v>
      </c>
    </row>
    <row r="690" spans="1:5" x14ac:dyDescent="0.25">
      <c r="A690" s="15"/>
      <c r="B690" s="34"/>
      <c r="C690" s="35" t="s">
        <v>182</v>
      </c>
      <c r="D690" s="23" t="s">
        <v>185</v>
      </c>
      <c r="E690" s="24">
        <v>30000</v>
      </c>
    </row>
    <row r="691" spans="1:5" x14ac:dyDescent="0.25">
      <c r="A691" s="15"/>
      <c r="B691" s="33" t="s">
        <v>196</v>
      </c>
      <c r="C691" s="17" t="s">
        <v>607</v>
      </c>
      <c r="D691" s="18"/>
      <c r="E691" s="19">
        <v>20000</v>
      </c>
    </row>
    <row r="692" spans="1:5" x14ac:dyDescent="0.25">
      <c r="A692" s="15"/>
      <c r="B692" s="34"/>
      <c r="C692" s="35" t="s">
        <v>198</v>
      </c>
      <c r="D692" s="23" t="s">
        <v>199</v>
      </c>
      <c r="E692" s="24">
        <v>20000</v>
      </c>
    </row>
    <row r="693" spans="1:5" x14ac:dyDescent="0.25">
      <c r="A693" s="15"/>
      <c r="B693" s="33" t="s">
        <v>216</v>
      </c>
      <c r="C693" s="17" t="s">
        <v>608</v>
      </c>
      <c r="D693" s="18"/>
      <c r="E693" s="19">
        <v>35600</v>
      </c>
    </row>
    <row r="694" spans="1:5" x14ac:dyDescent="0.25">
      <c r="A694" s="15"/>
      <c r="B694" s="34"/>
      <c r="C694" s="35" t="s">
        <v>218</v>
      </c>
      <c r="D694" s="23" t="s">
        <v>219</v>
      </c>
      <c r="E694" s="24">
        <v>35600</v>
      </c>
    </row>
    <row r="695" spans="1:5" x14ac:dyDescent="0.25">
      <c r="A695" s="15"/>
      <c r="B695" s="33" t="s">
        <v>222</v>
      </c>
      <c r="C695" s="17" t="s">
        <v>609</v>
      </c>
      <c r="D695" s="18"/>
      <c r="E695" s="19">
        <v>2500</v>
      </c>
    </row>
    <row r="696" spans="1:5" x14ac:dyDescent="0.25">
      <c r="A696" s="15"/>
      <c r="B696" s="34"/>
      <c r="C696" s="35" t="s">
        <v>224</v>
      </c>
      <c r="D696" s="23" t="s">
        <v>170</v>
      </c>
      <c r="E696" s="24">
        <v>2500</v>
      </c>
    </row>
    <row r="697" spans="1:5" x14ac:dyDescent="0.25">
      <c r="A697" s="15"/>
      <c r="B697" s="33" t="s">
        <v>232</v>
      </c>
      <c r="C697" s="17" t="s">
        <v>613</v>
      </c>
      <c r="D697" s="18"/>
      <c r="E697" s="19">
        <v>87900</v>
      </c>
    </row>
    <row r="698" spans="1:5" x14ac:dyDescent="0.25">
      <c r="A698" s="15"/>
      <c r="B698" s="34"/>
      <c r="C698" s="35" t="s">
        <v>234</v>
      </c>
      <c r="D698" s="23" t="s">
        <v>235</v>
      </c>
      <c r="E698" s="24">
        <v>87900</v>
      </c>
    </row>
    <row r="699" spans="1:5" x14ac:dyDescent="0.25">
      <c r="A699" s="15"/>
      <c r="B699" s="33" t="s">
        <v>236</v>
      </c>
      <c r="C699" s="17" t="s">
        <v>658</v>
      </c>
      <c r="D699" s="18"/>
      <c r="E699" s="19">
        <v>70000</v>
      </c>
    </row>
    <row r="700" spans="1:5" x14ac:dyDescent="0.25">
      <c r="A700" s="15"/>
      <c r="B700" s="33"/>
      <c r="C700" s="35" t="s">
        <v>238</v>
      </c>
      <c r="D700" s="23" t="s">
        <v>239</v>
      </c>
      <c r="E700" s="24">
        <v>25000</v>
      </c>
    </row>
    <row r="701" spans="1:5" x14ac:dyDescent="0.25">
      <c r="A701" s="15"/>
      <c r="B701" s="33"/>
      <c r="C701" s="35" t="s">
        <v>240</v>
      </c>
      <c r="D701" s="23" t="s">
        <v>241</v>
      </c>
      <c r="E701" s="24">
        <v>15000</v>
      </c>
    </row>
    <row r="702" spans="1:5" x14ac:dyDescent="0.25">
      <c r="A702" s="15"/>
      <c r="B702" s="34"/>
      <c r="C702" s="35" t="s">
        <v>244</v>
      </c>
      <c r="D702" s="23" t="s">
        <v>245</v>
      </c>
      <c r="E702" s="24">
        <v>30000</v>
      </c>
    </row>
    <row r="703" spans="1:5" x14ac:dyDescent="0.25">
      <c r="A703" s="15"/>
      <c r="B703" s="33" t="s">
        <v>246</v>
      </c>
      <c r="C703" s="17" t="s">
        <v>610</v>
      </c>
      <c r="D703" s="18"/>
      <c r="E703" s="19">
        <v>205000</v>
      </c>
    </row>
    <row r="704" spans="1:5" x14ac:dyDescent="0.25">
      <c r="A704" s="15"/>
      <c r="B704" s="33"/>
      <c r="C704" s="35" t="s">
        <v>248</v>
      </c>
      <c r="D704" s="23" t="s">
        <v>250</v>
      </c>
      <c r="E704" s="24">
        <v>10000</v>
      </c>
    </row>
    <row r="705" spans="1:5" x14ac:dyDescent="0.25">
      <c r="A705" s="15"/>
      <c r="B705" s="33"/>
      <c r="C705" s="35" t="s">
        <v>258</v>
      </c>
      <c r="D705" s="23" t="s">
        <v>263</v>
      </c>
      <c r="E705" s="24">
        <v>10000</v>
      </c>
    </row>
    <row r="706" spans="1:5" x14ac:dyDescent="0.25">
      <c r="A706" s="15"/>
      <c r="B706" s="33"/>
      <c r="C706" s="35" t="s">
        <v>267</v>
      </c>
      <c r="D706" s="23" t="s">
        <v>268</v>
      </c>
      <c r="E706" s="24">
        <v>80000</v>
      </c>
    </row>
    <row r="707" spans="1:5" x14ac:dyDescent="0.25">
      <c r="A707" s="15"/>
      <c r="B707" s="33"/>
      <c r="C707" s="35" t="s">
        <v>270</v>
      </c>
      <c r="D707" s="23" t="s">
        <v>273</v>
      </c>
      <c r="E707" s="24">
        <v>5000</v>
      </c>
    </row>
    <row r="708" spans="1:5" x14ac:dyDescent="0.25">
      <c r="A708" s="15"/>
      <c r="B708" s="34"/>
      <c r="C708" s="35" t="s">
        <v>274</v>
      </c>
      <c r="D708" s="23" t="s">
        <v>275</v>
      </c>
      <c r="E708" s="24">
        <v>100000</v>
      </c>
    </row>
    <row r="709" spans="1:5" x14ac:dyDescent="0.25">
      <c r="A709" s="15"/>
      <c r="B709" s="33" t="s">
        <v>283</v>
      </c>
      <c r="C709" s="17" t="s">
        <v>685</v>
      </c>
      <c r="D709" s="18"/>
      <c r="E709" s="19">
        <v>173000</v>
      </c>
    </row>
    <row r="710" spans="1:5" x14ac:dyDescent="0.25">
      <c r="A710" s="15"/>
      <c r="B710" s="33"/>
      <c r="C710" s="35" t="s">
        <v>285</v>
      </c>
      <c r="D710" s="23" t="s">
        <v>286</v>
      </c>
      <c r="E710" s="24">
        <v>160000</v>
      </c>
    </row>
    <row r="711" spans="1:5" x14ac:dyDescent="0.25">
      <c r="A711" s="15"/>
      <c r="B711" s="34"/>
      <c r="C711" s="35" t="s">
        <v>287</v>
      </c>
      <c r="D711" s="23" t="s">
        <v>288</v>
      </c>
      <c r="E711" s="24">
        <v>13000</v>
      </c>
    </row>
    <row r="712" spans="1:5" x14ac:dyDescent="0.25">
      <c r="A712" s="15"/>
      <c r="B712" s="33" t="s">
        <v>300</v>
      </c>
      <c r="C712" s="17" t="s">
        <v>611</v>
      </c>
      <c r="D712" s="18"/>
      <c r="E712" s="19">
        <v>45000</v>
      </c>
    </row>
    <row r="713" spans="1:5" x14ac:dyDescent="0.25">
      <c r="A713" s="15"/>
      <c r="B713" s="34"/>
      <c r="C713" s="35" t="s">
        <v>302</v>
      </c>
      <c r="D713" s="23" t="s">
        <v>303</v>
      </c>
      <c r="E713" s="24">
        <v>45000</v>
      </c>
    </row>
    <row r="714" spans="1:5" x14ac:dyDescent="0.25">
      <c r="A714" s="15"/>
      <c r="B714" s="33" t="s">
        <v>306</v>
      </c>
      <c r="C714" s="17" t="s">
        <v>627</v>
      </c>
      <c r="D714" s="18"/>
      <c r="E714" s="19">
        <v>5500</v>
      </c>
    </row>
    <row r="715" spans="1:5" x14ac:dyDescent="0.25">
      <c r="A715" s="15"/>
      <c r="B715" s="33"/>
      <c r="C715" s="35" t="s">
        <v>308</v>
      </c>
      <c r="D715" s="23" t="s">
        <v>309</v>
      </c>
      <c r="E715" s="24">
        <v>1000</v>
      </c>
    </row>
    <row r="716" spans="1:5" x14ac:dyDescent="0.25">
      <c r="A716" s="15"/>
      <c r="B716" s="33"/>
      <c r="C716" s="35" t="s">
        <v>311</v>
      </c>
      <c r="D716" s="23" t="s">
        <v>312</v>
      </c>
      <c r="E716" s="24">
        <v>3500</v>
      </c>
    </row>
    <row r="717" spans="1:5" x14ac:dyDescent="0.25">
      <c r="A717" s="15"/>
      <c r="B717" s="34"/>
      <c r="C717" s="35" t="s">
        <v>316</v>
      </c>
      <c r="D717" s="23" t="s">
        <v>317</v>
      </c>
      <c r="E717" s="24">
        <v>1000</v>
      </c>
    </row>
    <row r="718" spans="1:5" x14ac:dyDescent="0.25">
      <c r="A718" s="15"/>
      <c r="B718" s="33" t="s">
        <v>318</v>
      </c>
      <c r="C718" s="17" t="s">
        <v>615</v>
      </c>
      <c r="D718" s="18"/>
      <c r="E718" s="19">
        <v>56000</v>
      </c>
    </row>
    <row r="719" spans="1:5" x14ac:dyDescent="0.25">
      <c r="A719" s="15"/>
      <c r="B719" s="33"/>
      <c r="C719" s="35" t="s">
        <v>320</v>
      </c>
      <c r="D719" s="23" t="s">
        <v>321</v>
      </c>
      <c r="E719" s="24">
        <v>1000</v>
      </c>
    </row>
    <row r="720" spans="1:5" x14ac:dyDescent="0.25">
      <c r="A720" s="15"/>
      <c r="B720" s="33"/>
      <c r="C720" s="35" t="s">
        <v>334</v>
      </c>
      <c r="D720" s="23" t="s">
        <v>335</v>
      </c>
      <c r="E720" s="24">
        <v>50000</v>
      </c>
    </row>
    <row r="721" spans="1:5" x14ac:dyDescent="0.25">
      <c r="A721" s="15"/>
      <c r="B721" s="34"/>
      <c r="C721" s="35" t="s">
        <v>336</v>
      </c>
      <c r="D721" s="23" t="s">
        <v>337</v>
      </c>
      <c r="E721" s="24">
        <v>5000</v>
      </c>
    </row>
    <row r="722" spans="1:5" x14ac:dyDescent="0.25">
      <c r="A722" s="15"/>
      <c r="B722" s="33" t="s">
        <v>338</v>
      </c>
      <c r="C722" s="17" t="s">
        <v>612</v>
      </c>
      <c r="D722" s="18"/>
      <c r="E722" s="19">
        <v>50600</v>
      </c>
    </row>
    <row r="723" spans="1:5" x14ac:dyDescent="0.25">
      <c r="A723" s="15"/>
      <c r="B723" s="33"/>
      <c r="C723" s="35" t="s">
        <v>347</v>
      </c>
      <c r="D723" s="23" t="s">
        <v>348</v>
      </c>
      <c r="E723" s="24">
        <v>50000</v>
      </c>
    </row>
    <row r="724" spans="1:5" x14ac:dyDescent="0.25">
      <c r="A724" s="15"/>
      <c r="B724" s="34"/>
      <c r="C724" s="35" t="s">
        <v>374</v>
      </c>
      <c r="D724" s="23" t="s">
        <v>375</v>
      </c>
      <c r="E724" s="24">
        <v>600</v>
      </c>
    </row>
    <row r="725" spans="1:5" x14ac:dyDescent="0.25">
      <c r="A725" s="15"/>
      <c r="B725" s="33" t="s">
        <v>377</v>
      </c>
      <c r="C725" s="17" t="s">
        <v>681</v>
      </c>
      <c r="D725" s="18"/>
      <c r="E725" s="19">
        <v>8000</v>
      </c>
    </row>
    <row r="726" spans="1:5" x14ac:dyDescent="0.25">
      <c r="A726" s="15"/>
      <c r="B726" s="34"/>
      <c r="C726" s="35" t="s">
        <v>381</v>
      </c>
      <c r="D726" s="23" t="s">
        <v>380</v>
      </c>
      <c r="E726" s="24">
        <v>8000</v>
      </c>
    </row>
    <row r="727" spans="1:5" x14ac:dyDescent="0.25">
      <c r="A727" s="15"/>
      <c r="B727" s="33" t="s">
        <v>382</v>
      </c>
      <c r="C727" s="17" t="s">
        <v>682</v>
      </c>
      <c r="D727" s="18"/>
      <c r="E727" s="19">
        <v>20000</v>
      </c>
    </row>
    <row r="728" spans="1:5" x14ac:dyDescent="0.25">
      <c r="A728" s="15"/>
      <c r="B728" s="34"/>
      <c r="C728" s="35" t="s">
        <v>384</v>
      </c>
      <c r="D728" s="23" t="s">
        <v>385</v>
      </c>
      <c r="E728" s="24">
        <v>20000</v>
      </c>
    </row>
    <row r="729" spans="1:5" x14ac:dyDescent="0.25">
      <c r="A729" s="15"/>
      <c r="B729" s="33" t="s">
        <v>547</v>
      </c>
      <c r="C729" s="17" t="s">
        <v>636</v>
      </c>
      <c r="D729" s="18"/>
      <c r="E729" s="19">
        <v>30000</v>
      </c>
    </row>
    <row r="730" spans="1:5" x14ac:dyDescent="0.25">
      <c r="A730" s="15"/>
      <c r="B730" s="34"/>
      <c r="C730" s="35" t="s">
        <v>548</v>
      </c>
      <c r="D730" s="23" t="s">
        <v>550</v>
      </c>
      <c r="E730" s="24">
        <v>30000</v>
      </c>
    </row>
    <row r="731" spans="1:5" x14ac:dyDescent="0.25">
      <c r="A731" s="15"/>
      <c r="B731" s="33" t="s">
        <v>552</v>
      </c>
      <c r="C731" s="17" t="s">
        <v>613</v>
      </c>
      <c r="D731" s="18"/>
      <c r="E731" s="19">
        <v>145000</v>
      </c>
    </row>
    <row r="732" spans="1:5" x14ac:dyDescent="0.25">
      <c r="A732" s="15"/>
      <c r="B732" s="34"/>
      <c r="C732" s="35" t="s">
        <v>553</v>
      </c>
      <c r="D732" s="23" t="s">
        <v>550</v>
      </c>
      <c r="E732" s="24">
        <v>145000</v>
      </c>
    </row>
    <row r="733" spans="1:5" x14ac:dyDescent="0.25">
      <c r="A733" s="15"/>
      <c r="B733" s="33" t="s">
        <v>570</v>
      </c>
      <c r="C733" s="17" t="s">
        <v>648</v>
      </c>
      <c r="D733" s="18"/>
      <c r="E733" s="19">
        <v>269000</v>
      </c>
    </row>
    <row r="734" spans="1:5" x14ac:dyDescent="0.25">
      <c r="A734" s="15"/>
      <c r="B734" s="34"/>
      <c r="C734" s="35" t="s">
        <v>572</v>
      </c>
      <c r="D734" s="23" t="s">
        <v>574</v>
      </c>
      <c r="E734" s="24">
        <v>269000</v>
      </c>
    </row>
    <row r="735" spans="1:5" x14ac:dyDescent="0.25">
      <c r="A735" s="15"/>
      <c r="B735" s="33" t="s">
        <v>583</v>
      </c>
      <c r="C735" s="17" t="s">
        <v>686</v>
      </c>
      <c r="D735" s="18"/>
      <c r="E735" s="19">
        <v>150000</v>
      </c>
    </row>
    <row r="736" spans="1:5" x14ac:dyDescent="0.25">
      <c r="A736" s="15"/>
      <c r="B736" s="33"/>
      <c r="C736" s="35" t="s">
        <v>585</v>
      </c>
      <c r="D736" s="23" t="s">
        <v>586</v>
      </c>
      <c r="E736" s="24">
        <v>100000</v>
      </c>
    </row>
    <row r="737" spans="1:5" x14ac:dyDescent="0.25">
      <c r="A737" s="15"/>
      <c r="B737" s="34"/>
      <c r="C737" s="35" t="s">
        <v>587</v>
      </c>
      <c r="D737" s="23" t="s">
        <v>586</v>
      </c>
      <c r="E737" s="24">
        <v>50000</v>
      </c>
    </row>
    <row r="738" spans="1:5" x14ac:dyDescent="0.25">
      <c r="A738" s="15"/>
      <c r="B738" s="33" t="s">
        <v>143</v>
      </c>
      <c r="C738" s="17" t="s">
        <v>634</v>
      </c>
      <c r="D738" s="18"/>
      <c r="E738" s="19">
        <v>1500</v>
      </c>
    </row>
    <row r="739" spans="1:5" x14ac:dyDescent="0.25">
      <c r="A739" s="15"/>
      <c r="B739" s="34"/>
      <c r="C739" s="35" t="s">
        <v>145</v>
      </c>
      <c r="D739" s="23" t="s">
        <v>148</v>
      </c>
      <c r="E739" s="24">
        <v>1500</v>
      </c>
    </row>
    <row r="740" spans="1:5" x14ac:dyDescent="0.25">
      <c r="A740" s="15"/>
      <c r="B740" s="33" t="s">
        <v>121</v>
      </c>
      <c r="C740" s="17" t="s">
        <v>641</v>
      </c>
      <c r="D740" s="18"/>
      <c r="E740" s="19">
        <v>24000</v>
      </c>
    </row>
    <row r="741" spans="1:5" x14ac:dyDescent="0.25">
      <c r="A741" s="15"/>
      <c r="B741" s="33"/>
      <c r="C741" s="35" t="s">
        <v>127</v>
      </c>
      <c r="D741" s="23" t="s">
        <v>128</v>
      </c>
      <c r="E741" s="24">
        <v>18000</v>
      </c>
    </row>
    <row r="742" spans="1:5" x14ac:dyDescent="0.25">
      <c r="A742" s="15"/>
      <c r="B742" s="34"/>
      <c r="C742" s="35" t="s">
        <v>129</v>
      </c>
      <c r="D742" s="23" t="s">
        <v>130</v>
      </c>
      <c r="E742" s="24">
        <v>6000</v>
      </c>
    </row>
    <row r="743" spans="1:5" x14ac:dyDescent="0.25">
      <c r="A743" s="15"/>
      <c r="B743" s="33" t="s">
        <v>434</v>
      </c>
      <c r="C743" s="17" t="s">
        <v>645</v>
      </c>
      <c r="D743" s="18"/>
      <c r="E743" s="19">
        <v>150000</v>
      </c>
    </row>
    <row r="744" spans="1:5" x14ac:dyDescent="0.25">
      <c r="A744" s="15"/>
      <c r="B744" s="34"/>
      <c r="C744" s="35" t="s">
        <v>435</v>
      </c>
      <c r="D744" s="23" t="s">
        <v>429</v>
      </c>
      <c r="E744" s="24">
        <v>150000</v>
      </c>
    </row>
    <row r="745" spans="1:5" x14ac:dyDescent="0.25">
      <c r="A745" s="15"/>
      <c r="B745" s="33" t="s">
        <v>176</v>
      </c>
      <c r="C745" s="17" t="s">
        <v>687</v>
      </c>
      <c r="D745" s="18"/>
      <c r="E745" s="19">
        <v>40600</v>
      </c>
    </row>
    <row r="746" spans="1:5" x14ac:dyDescent="0.25">
      <c r="A746" s="15"/>
      <c r="B746" s="34"/>
      <c r="C746" s="35" t="s">
        <v>178</v>
      </c>
      <c r="D746" s="23" t="s">
        <v>179</v>
      </c>
      <c r="E746" s="24">
        <v>40600</v>
      </c>
    </row>
    <row r="747" spans="1:5" x14ac:dyDescent="0.25">
      <c r="A747" s="15"/>
      <c r="B747" s="33" t="s">
        <v>98</v>
      </c>
      <c r="C747" s="17" t="s">
        <v>688</v>
      </c>
      <c r="D747" s="18"/>
      <c r="E747" s="19">
        <v>100000</v>
      </c>
    </row>
    <row r="748" spans="1:5" x14ac:dyDescent="0.25">
      <c r="A748" s="20"/>
      <c r="B748" s="34"/>
      <c r="C748" s="35" t="s">
        <v>100</v>
      </c>
      <c r="D748" s="23" t="s">
        <v>101</v>
      </c>
      <c r="E748" s="24">
        <v>100000</v>
      </c>
    </row>
    <row r="749" spans="1:5" x14ac:dyDescent="0.25">
      <c r="A749" s="23"/>
      <c r="B749" s="25"/>
      <c r="C749" s="25"/>
      <c r="D749" s="25"/>
      <c r="E749" s="24"/>
    </row>
    <row r="750" spans="1:5" x14ac:dyDescent="0.25">
      <c r="A750" s="11" t="s">
        <v>362</v>
      </c>
      <c r="B750" s="31" t="s">
        <v>689</v>
      </c>
      <c r="C750" s="32"/>
      <c r="D750" s="32"/>
      <c r="E750" s="14">
        <v>281830.26</v>
      </c>
    </row>
    <row r="751" spans="1:5" x14ac:dyDescent="0.25">
      <c r="A751" s="15"/>
      <c r="B751" s="33" t="s">
        <v>338</v>
      </c>
      <c r="C751" s="17" t="s">
        <v>612</v>
      </c>
      <c r="D751" s="18"/>
      <c r="E751" s="19">
        <v>281830.26</v>
      </c>
    </row>
    <row r="752" spans="1:5" x14ac:dyDescent="0.25">
      <c r="A752" s="20"/>
      <c r="B752" s="34"/>
      <c r="C752" s="35" t="s">
        <v>347</v>
      </c>
      <c r="D752" s="23" t="s">
        <v>361</v>
      </c>
      <c r="E752" s="24">
        <v>281830.26</v>
      </c>
    </row>
    <row r="753" spans="1:5" x14ac:dyDescent="0.25">
      <c r="A753" s="23"/>
      <c r="B753" s="25"/>
      <c r="C753" s="25"/>
      <c r="D753" s="25"/>
      <c r="E753" s="24"/>
    </row>
    <row r="754" spans="1:5" x14ac:dyDescent="0.25">
      <c r="A754" s="11" t="s">
        <v>353</v>
      </c>
      <c r="B754" s="31" t="s">
        <v>690</v>
      </c>
      <c r="C754" s="32"/>
      <c r="D754" s="32"/>
      <c r="E754" s="14">
        <v>63000</v>
      </c>
    </row>
    <row r="755" spans="1:5" x14ac:dyDescent="0.25">
      <c r="A755" s="15"/>
      <c r="B755" s="33" t="s">
        <v>289</v>
      </c>
      <c r="C755" s="17" t="s">
        <v>620</v>
      </c>
      <c r="D755" s="18"/>
      <c r="E755" s="19">
        <v>10000</v>
      </c>
    </row>
    <row r="756" spans="1:5" x14ac:dyDescent="0.25">
      <c r="A756" s="15"/>
      <c r="B756" s="34"/>
      <c r="C756" s="35" t="s">
        <v>291</v>
      </c>
      <c r="D756" s="23" t="s">
        <v>298</v>
      </c>
      <c r="E756" s="24">
        <v>10000</v>
      </c>
    </row>
    <row r="757" spans="1:5" x14ac:dyDescent="0.25">
      <c r="A757" s="15"/>
      <c r="B757" s="33" t="s">
        <v>338</v>
      </c>
      <c r="C757" s="17" t="s">
        <v>612</v>
      </c>
      <c r="D757" s="18"/>
      <c r="E757" s="19">
        <v>45000</v>
      </c>
    </row>
    <row r="758" spans="1:5" x14ac:dyDescent="0.25">
      <c r="A758" s="15"/>
      <c r="B758" s="34"/>
      <c r="C758" s="35" t="s">
        <v>347</v>
      </c>
      <c r="D758" s="23" t="s">
        <v>348</v>
      </c>
      <c r="E758" s="24">
        <v>45000</v>
      </c>
    </row>
    <row r="759" spans="1:5" x14ac:dyDescent="0.25">
      <c r="A759" s="15"/>
      <c r="B759" s="33" t="s">
        <v>534</v>
      </c>
      <c r="C759" s="17" t="s">
        <v>608</v>
      </c>
      <c r="D759" s="18"/>
      <c r="E759" s="19">
        <v>8000</v>
      </c>
    </row>
    <row r="760" spans="1:5" x14ac:dyDescent="0.25">
      <c r="A760" s="20"/>
      <c r="B760" s="34"/>
      <c r="C760" s="35" t="s">
        <v>535</v>
      </c>
      <c r="D760" s="23" t="s">
        <v>539</v>
      </c>
      <c r="E760" s="24">
        <v>8000</v>
      </c>
    </row>
    <row r="761" spans="1:5" x14ac:dyDescent="0.25">
      <c r="A761" s="23"/>
      <c r="B761" s="25"/>
      <c r="C761" s="25"/>
      <c r="D761" s="25"/>
      <c r="E761" s="24"/>
    </row>
    <row r="762" spans="1:5" x14ac:dyDescent="0.25">
      <c r="A762" s="11" t="s">
        <v>371</v>
      </c>
      <c r="B762" s="31" t="s">
        <v>691</v>
      </c>
      <c r="C762" s="32"/>
      <c r="D762" s="32"/>
      <c r="E762" s="14">
        <v>1219487.77</v>
      </c>
    </row>
    <row r="763" spans="1:5" x14ac:dyDescent="0.25">
      <c r="A763" s="15"/>
      <c r="B763" s="33" t="s">
        <v>338</v>
      </c>
      <c r="C763" s="17" t="s">
        <v>612</v>
      </c>
      <c r="D763" s="18"/>
      <c r="E763" s="19">
        <v>1219487.77</v>
      </c>
    </row>
    <row r="764" spans="1:5" x14ac:dyDescent="0.25">
      <c r="A764" s="20"/>
      <c r="B764" s="34"/>
      <c r="C764" s="35" t="s">
        <v>347</v>
      </c>
      <c r="D764" s="23" t="s">
        <v>370</v>
      </c>
      <c r="E764" s="24">
        <v>1219487.77</v>
      </c>
    </row>
    <row r="765" spans="1:5" x14ac:dyDescent="0.25">
      <c r="A765" s="23"/>
      <c r="B765" s="25"/>
      <c r="C765" s="25"/>
      <c r="D765" s="25"/>
      <c r="E765" s="24"/>
    </row>
    <row r="766" spans="1:5" x14ac:dyDescent="0.25">
      <c r="A766" s="11" t="s">
        <v>484</v>
      </c>
      <c r="B766" s="31" t="s">
        <v>692</v>
      </c>
      <c r="C766" s="32"/>
      <c r="D766" s="32"/>
      <c r="E766" s="14">
        <v>350000</v>
      </c>
    </row>
    <row r="767" spans="1:5" x14ac:dyDescent="0.25">
      <c r="A767" s="15"/>
      <c r="B767" s="33" t="s">
        <v>481</v>
      </c>
      <c r="C767" s="17" t="s">
        <v>693</v>
      </c>
      <c r="D767" s="18"/>
      <c r="E767" s="19">
        <v>350000</v>
      </c>
    </row>
    <row r="768" spans="1:5" x14ac:dyDescent="0.25">
      <c r="A768" s="20"/>
      <c r="B768" s="34"/>
      <c r="C768" s="35" t="s">
        <v>482</v>
      </c>
      <c r="D768" s="23" t="s">
        <v>483</v>
      </c>
      <c r="E768" s="24">
        <v>350000</v>
      </c>
    </row>
    <row r="769" spans="1:5" x14ac:dyDescent="0.25">
      <c r="A769" s="23"/>
      <c r="B769" s="25"/>
      <c r="C769" s="25"/>
      <c r="D769" s="25"/>
      <c r="E769" s="24"/>
    </row>
    <row r="770" spans="1:5" x14ac:dyDescent="0.25">
      <c r="A770" s="11" t="s">
        <v>41</v>
      </c>
      <c r="B770" s="31" t="s">
        <v>694</v>
      </c>
      <c r="C770" s="32"/>
      <c r="D770" s="32"/>
      <c r="E770" s="14">
        <v>1786189.5400085002</v>
      </c>
    </row>
    <row r="771" spans="1:5" x14ac:dyDescent="0.25">
      <c r="A771" s="15"/>
      <c r="B771" s="33" t="s">
        <v>29</v>
      </c>
      <c r="C771" s="17" t="s">
        <v>600</v>
      </c>
      <c r="D771" s="18"/>
      <c r="E771" s="19">
        <v>111314.2</v>
      </c>
    </row>
    <row r="772" spans="1:5" x14ac:dyDescent="0.25">
      <c r="A772" s="15"/>
      <c r="B772" s="33"/>
      <c r="C772" s="35" t="s">
        <v>31</v>
      </c>
      <c r="D772" s="23" t="s">
        <v>32</v>
      </c>
      <c r="E772" s="24">
        <v>13470.4</v>
      </c>
    </row>
    <row r="773" spans="1:5" x14ac:dyDescent="0.25">
      <c r="A773" s="15"/>
      <c r="B773" s="33"/>
      <c r="C773" s="35" t="s">
        <v>43</v>
      </c>
      <c r="D773" s="23" t="s">
        <v>44</v>
      </c>
      <c r="E773" s="24">
        <v>10517.46</v>
      </c>
    </row>
    <row r="774" spans="1:5" x14ac:dyDescent="0.25">
      <c r="A774" s="15"/>
      <c r="B774" s="33"/>
      <c r="C774" s="35" t="s">
        <v>45</v>
      </c>
      <c r="D774" s="23" t="s">
        <v>46</v>
      </c>
      <c r="E774" s="24">
        <v>17829.560000000001</v>
      </c>
    </row>
    <row r="775" spans="1:5" x14ac:dyDescent="0.25">
      <c r="A775" s="15"/>
      <c r="B775" s="33"/>
      <c r="C775" s="35" t="s">
        <v>47</v>
      </c>
      <c r="D775" s="23" t="s">
        <v>48</v>
      </c>
      <c r="E775" s="24">
        <v>13732.26</v>
      </c>
    </row>
    <row r="776" spans="1:5" x14ac:dyDescent="0.25">
      <c r="A776" s="15"/>
      <c r="B776" s="34"/>
      <c r="C776" s="35" t="s">
        <v>53</v>
      </c>
      <c r="D776" s="23" t="s">
        <v>54</v>
      </c>
      <c r="E776" s="24">
        <v>55764.52</v>
      </c>
    </row>
    <row r="777" spans="1:5" x14ac:dyDescent="0.25">
      <c r="A777" s="15"/>
      <c r="B777" s="33" t="s">
        <v>57</v>
      </c>
      <c r="C777" s="17" t="s">
        <v>601</v>
      </c>
      <c r="D777" s="18"/>
      <c r="E777" s="19">
        <v>232871</v>
      </c>
    </row>
    <row r="778" spans="1:5" x14ac:dyDescent="0.25">
      <c r="A778" s="15"/>
      <c r="B778" s="33"/>
      <c r="C778" s="35" t="s">
        <v>59</v>
      </c>
      <c r="D778" s="23" t="s">
        <v>60</v>
      </c>
      <c r="E778" s="24">
        <v>57564.12</v>
      </c>
    </row>
    <row r="779" spans="1:5" x14ac:dyDescent="0.25">
      <c r="A779" s="15"/>
      <c r="B779" s="33"/>
      <c r="C779" s="35" t="s">
        <v>61</v>
      </c>
      <c r="D779" s="23" t="s">
        <v>62</v>
      </c>
      <c r="E779" s="24">
        <v>130476.6</v>
      </c>
    </row>
    <row r="780" spans="1:5" x14ac:dyDescent="0.25">
      <c r="A780" s="15"/>
      <c r="B780" s="34"/>
      <c r="C780" s="35" t="s">
        <v>63</v>
      </c>
      <c r="D780" s="23" t="s">
        <v>64</v>
      </c>
      <c r="E780" s="24">
        <v>44830.280000000006</v>
      </c>
    </row>
    <row r="781" spans="1:5" x14ac:dyDescent="0.25">
      <c r="A781" s="15"/>
      <c r="B781" s="33" t="s">
        <v>77</v>
      </c>
      <c r="C781" s="17" t="s">
        <v>602</v>
      </c>
      <c r="D781" s="18"/>
      <c r="E781" s="19">
        <v>318455.83499999996</v>
      </c>
    </row>
    <row r="782" spans="1:5" x14ac:dyDescent="0.25">
      <c r="A782" s="15"/>
      <c r="B782" s="34"/>
      <c r="C782" s="35" t="s">
        <v>79</v>
      </c>
      <c r="D782" s="23" t="s">
        <v>80</v>
      </c>
      <c r="E782" s="24">
        <v>318455.83499999996</v>
      </c>
    </row>
    <row r="783" spans="1:5" x14ac:dyDescent="0.25">
      <c r="A783" s="15"/>
      <c r="B783" s="33" t="s">
        <v>107</v>
      </c>
      <c r="C783" s="17" t="s">
        <v>604</v>
      </c>
      <c r="D783" s="18"/>
      <c r="E783" s="19">
        <v>214948.50500850004</v>
      </c>
    </row>
    <row r="784" spans="1:5" x14ac:dyDescent="0.25">
      <c r="A784" s="15"/>
      <c r="B784" s="33"/>
      <c r="C784" s="35" t="s">
        <v>109</v>
      </c>
      <c r="D784" s="23" t="s">
        <v>110</v>
      </c>
      <c r="E784" s="24">
        <v>101367.3890085</v>
      </c>
    </row>
    <row r="785" spans="1:5" x14ac:dyDescent="0.25">
      <c r="A785" s="15"/>
      <c r="B785" s="34"/>
      <c r="C785" s="35" t="s">
        <v>111</v>
      </c>
      <c r="D785" s="23" t="s">
        <v>112</v>
      </c>
      <c r="E785" s="24">
        <v>113581.11600000004</v>
      </c>
    </row>
    <row r="786" spans="1:5" x14ac:dyDescent="0.25">
      <c r="A786" s="15"/>
      <c r="B786" s="33" t="s">
        <v>149</v>
      </c>
      <c r="C786" s="17" t="s">
        <v>152</v>
      </c>
      <c r="D786" s="18"/>
      <c r="E786" s="19">
        <v>3600</v>
      </c>
    </row>
    <row r="787" spans="1:5" x14ac:dyDescent="0.25">
      <c r="A787" s="15"/>
      <c r="B787" s="34"/>
      <c r="C787" s="35" t="s">
        <v>151</v>
      </c>
      <c r="D787" s="23" t="s">
        <v>152</v>
      </c>
      <c r="E787" s="24">
        <v>3600</v>
      </c>
    </row>
    <row r="788" spans="1:5" x14ac:dyDescent="0.25">
      <c r="A788" s="15"/>
      <c r="B788" s="33" t="s">
        <v>236</v>
      </c>
      <c r="C788" s="17" t="s">
        <v>658</v>
      </c>
      <c r="D788" s="18"/>
      <c r="E788" s="19">
        <v>1500</v>
      </c>
    </row>
    <row r="789" spans="1:5" x14ac:dyDescent="0.25">
      <c r="A789" s="15"/>
      <c r="B789" s="34"/>
      <c r="C789" s="35" t="s">
        <v>240</v>
      </c>
      <c r="D789" s="23" t="s">
        <v>241</v>
      </c>
      <c r="E789" s="24">
        <v>1500</v>
      </c>
    </row>
    <row r="790" spans="1:5" x14ac:dyDescent="0.25">
      <c r="A790" s="15"/>
      <c r="B790" s="33" t="s">
        <v>338</v>
      </c>
      <c r="C790" s="17" t="s">
        <v>612</v>
      </c>
      <c r="D790" s="18"/>
      <c r="E790" s="19">
        <v>50000</v>
      </c>
    </row>
    <row r="791" spans="1:5" x14ac:dyDescent="0.25">
      <c r="A791" s="15"/>
      <c r="B791" s="34"/>
      <c r="C791" s="35" t="s">
        <v>347</v>
      </c>
      <c r="D791" s="23" t="s">
        <v>348</v>
      </c>
      <c r="E791" s="24">
        <v>50000</v>
      </c>
    </row>
    <row r="792" spans="1:5" x14ac:dyDescent="0.25">
      <c r="A792" s="15"/>
      <c r="B792" s="33" t="s">
        <v>400</v>
      </c>
      <c r="C792" s="17" t="s">
        <v>695</v>
      </c>
      <c r="D792" s="18"/>
      <c r="E792" s="19">
        <v>8000</v>
      </c>
    </row>
    <row r="793" spans="1:5" x14ac:dyDescent="0.25">
      <c r="A793" s="15"/>
      <c r="B793" s="34"/>
      <c r="C793" s="35" t="s">
        <v>402</v>
      </c>
      <c r="D793" s="23" t="s">
        <v>399</v>
      </c>
      <c r="E793" s="24">
        <v>8000</v>
      </c>
    </row>
    <row r="794" spans="1:5" x14ac:dyDescent="0.25">
      <c r="A794" s="15"/>
      <c r="B794" s="33" t="s">
        <v>415</v>
      </c>
      <c r="C794" s="17" t="s">
        <v>617</v>
      </c>
      <c r="D794" s="18"/>
      <c r="E794" s="19">
        <v>800000</v>
      </c>
    </row>
    <row r="795" spans="1:5" x14ac:dyDescent="0.25">
      <c r="A795" s="15"/>
      <c r="B795" s="34"/>
      <c r="C795" s="35" t="s">
        <v>417</v>
      </c>
      <c r="D795" s="23" t="s">
        <v>418</v>
      </c>
      <c r="E795" s="24">
        <v>800000</v>
      </c>
    </row>
    <row r="796" spans="1:5" x14ac:dyDescent="0.25">
      <c r="A796" s="15"/>
      <c r="B796" s="33" t="s">
        <v>396</v>
      </c>
      <c r="C796" s="17" t="s">
        <v>696</v>
      </c>
      <c r="D796" s="18"/>
      <c r="E796" s="19">
        <v>500</v>
      </c>
    </row>
    <row r="797" spans="1:5" x14ac:dyDescent="0.25">
      <c r="A797" s="15"/>
      <c r="B797" s="34"/>
      <c r="C797" s="35" t="s">
        <v>398</v>
      </c>
      <c r="D797" s="23" t="s">
        <v>399</v>
      </c>
      <c r="E797" s="24">
        <v>500</v>
      </c>
    </row>
    <row r="798" spans="1:5" x14ac:dyDescent="0.25">
      <c r="A798" s="15"/>
      <c r="B798" s="33" t="s">
        <v>392</v>
      </c>
      <c r="C798" s="17" t="s">
        <v>697</v>
      </c>
      <c r="D798" s="18"/>
      <c r="E798" s="19">
        <v>45000</v>
      </c>
    </row>
    <row r="799" spans="1:5" x14ac:dyDescent="0.25">
      <c r="A799" s="20"/>
      <c r="B799" s="34"/>
      <c r="C799" s="35" t="s">
        <v>394</v>
      </c>
      <c r="D799" s="23" t="s">
        <v>395</v>
      </c>
      <c r="E799" s="24">
        <v>45000</v>
      </c>
    </row>
    <row r="800" spans="1:5" x14ac:dyDescent="0.25">
      <c r="A800" s="23"/>
      <c r="B800" s="25"/>
      <c r="C800" s="25"/>
      <c r="D800" s="25"/>
      <c r="E800" s="24"/>
    </row>
    <row r="801" spans="1:5" x14ac:dyDescent="0.25">
      <c r="A801" s="11" t="s">
        <v>209</v>
      </c>
      <c r="B801" s="31" t="s">
        <v>698</v>
      </c>
      <c r="C801" s="32"/>
      <c r="D801" s="32"/>
      <c r="E801" s="14">
        <v>131500</v>
      </c>
    </row>
    <row r="802" spans="1:5" x14ac:dyDescent="0.25">
      <c r="A802" s="15"/>
      <c r="B802" s="33" t="s">
        <v>196</v>
      </c>
      <c r="C802" s="17" t="s">
        <v>607</v>
      </c>
      <c r="D802" s="18"/>
      <c r="E802" s="19">
        <v>20000</v>
      </c>
    </row>
    <row r="803" spans="1:5" x14ac:dyDescent="0.25">
      <c r="A803" s="15"/>
      <c r="B803" s="34"/>
      <c r="C803" s="35" t="s">
        <v>198</v>
      </c>
      <c r="D803" s="23" t="s">
        <v>208</v>
      </c>
      <c r="E803" s="24">
        <v>20000</v>
      </c>
    </row>
    <row r="804" spans="1:5" x14ac:dyDescent="0.25">
      <c r="A804" s="15"/>
      <c r="B804" s="33" t="s">
        <v>246</v>
      </c>
      <c r="C804" s="17" t="s">
        <v>610</v>
      </c>
      <c r="D804" s="18"/>
      <c r="E804" s="19">
        <v>1500</v>
      </c>
    </row>
    <row r="805" spans="1:5" x14ac:dyDescent="0.25">
      <c r="A805" s="15"/>
      <c r="B805" s="34"/>
      <c r="C805" s="35" t="s">
        <v>248</v>
      </c>
      <c r="D805" s="23" t="s">
        <v>255</v>
      </c>
      <c r="E805" s="24">
        <v>1500</v>
      </c>
    </row>
    <row r="806" spans="1:5" x14ac:dyDescent="0.25">
      <c r="A806" s="15"/>
      <c r="B806" s="33" t="s">
        <v>338</v>
      </c>
      <c r="C806" s="17" t="s">
        <v>612</v>
      </c>
      <c r="D806" s="18"/>
      <c r="E806" s="19">
        <v>50000</v>
      </c>
    </row>
    <row r="807" spans="1:5" x14ac:dyDescent="0.25">
      <c r="A807" s="15"/>
      <c r="B807" s="34"/>
      <c r="C807" s="35" t="s">
        <v>347</v>
      </c>
      <c r="D807" s="23" t="s">
        <v>348</v>
      </c>
      <c r="E807" s="24">
        <v>50000</v>
      </c>
    </row>
    <row r="808" spans="1:5" x14ac:dyDescent="0.25">
      <c r="A808" s="15"/>
      <c r="B808" s="33" t="s">
        <v>534</v>
      </c>
      <c r="C808" s="17" t="s">
        <v>608</v>
      </c>
      <c r="D808" s="18"/>
      <c r="E808" s="19">
        <v>20000</v>
      </c>
    </row>
    <row r="809" spans="1:5" x14ac:dyDescent="0.25">
      <c r="A809" s="15"/>
      <c r="B809" s="34"/>
      <c r="C809" s="35" t="s">
        <v>535</v>
      </c>
      <c r="D809" s="23" t="s">
        <v>537</v>
      </c>
      <c r="E809" s="24">
        <v>20000</v>
      </c>
    </row>
    <row r="810" spans="1:5" x14ac:dyDescent="0.25">
      <c r="A810" s="15"/>
      <c r="B810" s="33" t="s">
        <v>579</v>
      </c>
      <c r="C810" s="17" t="s">
        <v>645</v>
      </c>
      <c r="D810" s="18"/>
      <c r="E810" s="19">
        <v>40000</v>
      </c>
    </row>
    <row r="811" spans="1:5" x14ac:dyDescent="0.25">
      <c r="A811" s="20"/>
      <c r="B811" s="34"/>
      <c r="C811" s="35" t="s">
        <v>580</v>
      </c>
      <c r="D811" s="23" t="s">
        <v>582</v>
      </c>
      <c r="E811" s="24">
        <v>40000</v>
      </c>
    </row>
    <row r="812" spans="1:5" x14ac:dyDescent="0.25">
      <c r="A812" s="23"/>
      <c r="B812" s="25"/>
      <c r="C812" s="25"/>
      <c r="D812" s="25"/>
      <c r="E812" s="24"/>
    </row>
    <row r="813" spans="1:5" x14ac:dyDescent="0.25">
      <c r="A813" s="11" t="s">
        <v>412</v>
      </c>
      <c r="B813" s="31" t="s">
        <v>699</v>
      </c>
      <c r="C813" s="32"/>
      <c r="D813" s="32"/>
      <c r="E813" s="14">
        <v>6600</v>
      </c>
    </row>
    <row r="814" spans="1:5" x14ac:dyDescent="0.25">
      <c r="A814" s="15"/>
      <c r="B814" s="34" t="s">
        <v>408</v>
      </c>
      <c r="C814" s="17" t="s">
        <v>700</v>
      </c>
      <c r="D814" s="18"/>
      <c r="E814" s="19">
        <v>6600</v>
      </c>
    </row>
    <row r="815" spans="1:5" x14ac:dyDescent="0.25">
      <c r="A815" s="15"/>
      <c r="B815" s="36"/>
      <c r="C815" s="35" t="s">
        <v>410</v>
      </c>
      <c r="D815" s="23" t="s">
        <v>411</v>
      </c>
      <c r="E815" s="24">
        <v>4000</v>
      </c>
    </row>
    <row r="816" spans="1:5" x14ac:dyDescent="0.25">
      <c r="A816" s="20"/>
      <c r="B816" s="36"/>
      <c r="C816" s="35" t="s">
        <v>414</v>
      </c>
      <c r="D816" s="23" t="s">
        <v>406</v>
      </c>
      <c r="E816" s="24">
        <v>2600</v>
      </c>
    </row>
    <row r="817" spans="1:5" ht="15.75" thickBot="1" x14ac:dyDescent="0.3">
      <c r="A817" s="23"/>
      <c r="B817" s="25"/>
      <c r="C817" s="25"/>
      <c r="D817" s="25"/>
      <c r="E817" s="24"/>
    </row>
    <row r="818" spans="1:5" ht="15.75" thickTop="1" x14ac:dyDescent="0.25">
      <c r="A818" s="26" t="s">
        <v>17</v>
      </c>
      <c r="B818" s="27"/>
      <c r="C818" s="27"/>
      <c r="D818" s="27"/>
      <c r="E818" s="28">
        <v>43921231.798197225</v>
      </c>
    </row>
  </sheetData>
  <pageMargins left="0.70866141732283472" right="0.70866141732283472" top="0.74803149606299213" bottom="0.74803149606299213" header="0.31496062992125984" footer="0.31496062992125984"/>
  <pageSetup scale="86" fitToHeight="0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EA6F2-8639-43C9-9081-8B96404816BC}">
  <sheetPr>
    <pageSetUpPr fitToPage="1"/>
  </sheetPr>
  <dimension ref="A7:G121"/>
  <sheetViews>
    <sheetView tabSelected="1" workbookViewId="0">
      <selection activeCell="E27" sqref="E27"/>
    </sheetView>
  </sheetViews>
  <sheetFormatPr baseColWidth="10" defaultRowHeight="15" x14ac:dyDescent="0.25"/>
  <cols>
    <col min="2" max="2" width="12.5703125" bestFit="1" customWidth="1"/>
    <col min="3" max="3" width="72.28515625" customWidth="1"/>
    <col min="4" max="7" width="14.140625" bestFit="1" customWidth="1"/>
  </cols>
  <sheetData>
    <row r="7" spans="2:7" x14ac:dyDescent="0.25">
      <c r="B7" s="7"/>
      <c r="C7" s="7"/>
      <c r="D7" s="7" t="s">
        <v>597</v>
      </c>
      <c r="E7" s="8" t="s">
        <v>701</v>
      </c>
      <c r="F7" s="8" t="s">
        <v>702</v>
      </c>
      <c r="G7" s="8" t="s">
        <v>703</v>
      </c>
    </row>
    <row r="8" spans="2:7" x14ac:dyDescent="0.25">
      <c r="B8" s="37">
        <v>1</v>
      </c>
      <c r="C8" s="2" t="s">
        <v>704</v>
      </c>
      <c r="D8" s="3">
        <v>12145000</v>
      </c>
      <c r="E8" s="3">
        <v>11283490.640000001</v>
      </c>
      <c r="F8" s="3">
        <v>11347557.16</v>
      </c>
      <c r="G8" s="3">
        <v>11334429.99</v>
      </c>
    </row>
    <row r="9" spans="2:7" x14ac:dyDescent="0.25">
      <c r="B9" s="37">
        <v>2</v>
      </c>
      <c r="C9" s="2" t="s">
        <v>705</v>
      </c>
      <c r="D9" s="3">
        <v>500166.59</v>
      </c>
      <c r="E9" s="3">
        <v>500166.59</v>
      </c>
      <c r="F9" s="3">
        <v>2617776.36</v>
      </c>
      <c r="G9" s="3">
        <v>2616702.3699999996</v>
      </c>
    </row>
    <row r="10" spans="2:7" x14ac:dyDescent="0.25">
      <c r="B10" s="37">
        <v>3</v>
      </c>
      <c r="C10" s="2" t="s">
        <v>706</v>
      </c>
      <c r="D10" s="3">
        <v>7071800</v>
      </c>
      <c r="E10" s="3">
        <v>6336078.5600000005</v>
      </c>
      <c r="F10" s="3">
        <v>7132563.5900000008</v>
      </c>
      <c r="G10" s="3">
        <v>7126559.1000000006</v>
      </c>
    </row>
    <row r="11" spans="2:7" x14ac:dyDescent="0.25">
      <c r="B11" s="37">
        <v>4</v>
      </c>
      <c r="C11" s="2" t="s">
        <v>707</v>
      </c>
      <c r="D11" s="3">
        <v>21054015.644999996</v>
      </c>
      <c r="E11" s="3">
        <v>20472656.109999996</v>
      </c>
      <c r="F11" s="3">
        <v>22103414.020000003</v>
      </c>
      <c r="G11" s="3">
        <v>21907291.990000002</v>
      </c>
    </row>
    <row r="12" spans="2:7" x14ac:dyDescent="0.25">
      <c r="B12" s="37">
        <v>5</v>
      </c>
      <c r="C12" s="2" t="s">
        <v>708</v>
      </c>
      <c r="D12" s="3">
        <v>215100</v>
      </c>
      <c r="E12" s="3">
        <v>215100</v>
      </c>
      <c r="F12" s="3">
        <v>286247.02999999997</v>
      </c>
      <c r="G12" s="3">
        <v>215769.25</v>
      </c>
    </row>
    <row r="13" spans="2:7" x14ac:dyDescent="0.25">
      <c r="B13" s="37">
        <v>7</v>
      </c>
      <c r="C13" s="2" t="s">
        <v>709</v>
      </c>
      <c r="D13" s="3">
        <v>2785149.5649999999</v>
      </c>
      <c r="E13" s="3">
        <v>2644891</v>
      </c>
      <c r="F13" s="3">
        <v>3040195.4099999997</v>
      </c>
      <c r="G13" s="3">
        <v>2658339.7799999998</v>
      </c>
    </row>
    <row r="14" spans="2:7" x14ac:dyDescent="0.25">
      <c r="B14" s="37">
        <v>8</v>
      </c>
      <c r="C14" s="2" t="s">
        <v>710</v>
      </c>
      <c r="D14" s="3">
        <v>150000</v>
      </c>
      <c r="E14" s="3">
        <v>150000</v>
      </c>
      <c r="F14" s="3">
        <v>103269.2</v>
      </c>
      <c r="G14" s="3">
        <v>20231.54</v>
      </c>
    </row>
    <row r="15" spans="2:7" x14ac:dyDescent="0.25">
      <c r="B15" s="2" t="s">
        <v>17</v>
      </c>
      <c r="D15" s="3">
        <v>43921231.799999997</v>
      </c>
      <c r="E15" s="3">
        <v>41602382.899999991</v>
      </c>
      <c r="F15" s="3">
        <v>46631022.770000003</v>
      </c>
      <c r="G15" s="3">
        <v>45879324.020000003</v>
      </c>
    </row>
    <row r="17" spans="1:7" ht="15.75" thickBot="1" x14ac:dyDescent="0.3"/>
    <row r="18" spans="1:7" x14ac:dyDescent="0.25">
      <c r="A18" s="38"/>
      <c r="B18" s="38"/>
      <c r="C18" s="38"/>
      <c r="D18" s="39" t="s">
        <v>597</v>
      </c>
      <c r="E18" s="39" t="s">
        <v>701</v>
      </c>
      <c r="F18" s="39" t="s">
        <v>702</v>
      </c>
      <c r="G18" s="39" t="s">
        <v>703</v>
      </c>
    </row>
    <row r="19" spans="1:7" x14ac:dyDescent="0.25">
      <c r="A19" s="40">
        <v>1</v>
      </c>
      <c r="B19" s="41" t="s">
        <v>704</v>
      </c>
      <c r="C19" s="42"/>
      <c r="D19" s="43">
        <v>12145000</v>
      </c>
      <c r="E19" s="43">
        <v>11283490.640000001</v>
      </c>
      <c r="F19" s="43">
        <v>11347557.16</v>
      </c>
      <c r="G19" s="43">
        <v>11334429.99</v>
      </c>
    </row>
    <row r="20" spans="1:7" x14ac:dyDescent="0.25">
      <c r="A20" s="40"/>
      <c r="B20" s="44" t="s">
        <v>711</v>
      </c>
      <c r="C20" s="2" t="s">
        <v>712</v>
      </c>
      <c r="D20" s="3">
        <v>485000</v>
      </c>
      <c r="E20" s="3">
        <v>385000</v>
      </c>
      <c r="F20" s="3">
        <v>485688.67</v>
      </c>
      <c r="G20" s="3">
        <v>485454.8</v>
      </c>
    </row>
    <row r="21" spans="1:7" x14ac:dyDescent="0.25">
      <c r="A21" s="40"/>
      <c r="B21" s="44" t="s">
        <v>713</v>
      </c>
      <c r="C21" s="2" t="s">
        <v>714</v>
      </c>
      <c r="D21" s="3">
        <v>6950000</v>
      </c>
      <c r="E21" s="3">
        <v>6383490.6399999997</v>
      </c>
      <c r="F21" s="3">
        <v>6960200.5800000001</v>
      </c>
      <c r="G21" s="3">
        <v>6957315.5599999996</v>
      </c>
    </row>
    <row r="22" spans="1:7" x14ac:dyDescent="0.25">
      <c r="A22" s="40"/>
      <c r="B22" s="44" t="s">
        <v>715</v>
      </c>
      <c r="C22" s="2" t="s">
        <v>716</v>
      </c>
      <c r="D22" s="3">
        <v>1500000</v>
      </c>
      <c r="E22" s="3">
        <v>2300000</v>
      </c>
      <c r="F22" s="3">
        <v>885698.71</v>
      </c>
      <c r="G22" s="3">
        <v>885698.71</v>
      </c>
    </row>
    <row r="23" spans="1:7" x14ac:dyDescent="0.25">
      <c r="A23" s="40"/>
      <c r="B23" s="44" t="s">
        <v>717</v>
      </c>
      <c r="C23" s="2" t="s">
        <v>718</v>
      </c>
      <c r="D23" s="3">
        <v>1480000</v>
      </c>
      <c r="E23" s="3">
        <v>1275000</v>
      </c>
      <c r="F23" s="3">
        <v>1276888.9099999999</v>
      </c>
      <c r="G23" s="3">
        <v>1276842.23</v>
      </c>
    </row>
    <row r="24" spans="1:7" x14ac:dyDescent="0.25">
      <c r="A24" s="40"/>
      <c r="B24" s="44" t="s">
        <v>719</v>
      </c>
      <c r="C24" s="2" t="s">
        <v>720</v>
      </c>
      <c r="D24" s="3">
        <v>300000</v>
      </c>
      <c r="E24" s="3">
        <v>300000</v>
      </c>
      <c r="F24" s="3">
        <v>309122.90000000002</v>
      </c>
      <c r="G24" s="3">
        <v>299637.71000000002</v>
      </c>
    </row>
    <row r="25" spans="1:7" x14ac:dyDescent="0.25">
      <c r="A25" s="40"/>
      <c r="B25" s="44" t="s">
        <v>721</v>
      </c>
      <c r="C25" s="2" t="s">
        <v>722</v>
      </c>
      <c r="D25" s="3">
        <v>1430000</v>
      </c>
      <c r="E25" s="3">
        <v>475000</v>
      </c>
      <c r="F25" s="3">
        <v>1429957.39</v>
      </c>
      <c r="G25" s="3">
        <v>1429480.98</v>
      </c>
    </row>
    <row r="26" spans="1:7" x14ac:dyDescent="0.25">
      <c r="A26" s="40"/>
      <c r="B26" s="44" t="s">
        <v>723</v>
      </c>
      <c r="C26" s="2" t="s">
        <v>724</v>
      </c>
      <c r="D26" s="3">
        <v>0</v>
      </c>
      <c r="E26" s="3">
        <v>165000</v>
      </c>
      <c r="F26" s="3">
        <v>0</v>
      </c>
      <c r="G26" s="3">
        <v>0</v>
      </c>
    </row>
    <row r="27" spans="1:7" x14ac:dyDescent="0.25">
      <c r="A27" s="45" t="s">
        <v>725</v>
      </c>
      <c r="B27" s="46"/>
      <c r="C27" s="46"/>
      <c r="D27" s="47">
        <v>12145000</v>
      </c>
      <c r="E27" s="47">
        <v>11283490.640000001</v>
      </c>
      <c r="F27" s="47">
        <v>11347557.16</v>
      </c>
      <c r="G27" s="47">
        <v>11334429.99</v>
      </c>
    </row>
    <row r="28" spans="1:7" x14ac:dyDescent="0.25">
      <c r="A28" s="2"/>
      <c r="D28" s="3"/>
      <c r="E28" s="3"/>
      <c r="F28" s="3"/>
      <c r="G28" s="3"/>
    </row>
    <row r="29" spans="1:7" x14ac:dyDescent="0.25">
      <c r="A29" s="40">
        <v>2</v>
      </c>
      <c r="B29" s="41" t="s">
        <v>705</v>
      </c>
      <c r="C29" s="42"/>
      <c r="D29" s="43">
        <v>500166.59</v>
      </c>
      <c r="E29" s="43">
        <v>500166.59</v>
      </c>
      <c r="F29" s="43">
        <v>2617776.36</v>
      </c>
      <c r="G29" s="43">
        <v>2616702.3699999996</v>
      </c>
    </row>
    <row r="30" spans="1:7" x14ac:dyDescent="0.25">
      <c r="A30" s="40"/>
      <c r="B30" s="44" t="s">
        <v>726</v>
      </c>
      <c r="C30" s="2" t="s">
        <v>727</v>
      </c>
      <c r="D30" s="3">
        <v>500000</v>
      </c>
      <c r="E30" s="3">
        <v>500000</v>
      </c>
      <c r="F30" s="3">
        <v>2617601</v>
      </c>
      <c r="G30" s="3">
        <v>2616527.0099999998</v>
      </c>
    </row>
    <row r="31" spans="1:7" x14ac:dyDescent="0.25">
      <c r="A31" s="40"/>
      <c r="B31" s="44" t="s">
        <v>728</v>
      </c>
      <c r="C31" s="2" t="s">
        <v>729</v>
      </c>
      <c r="D31" s="3">
        <v>166.59</v>
      </c>
      <c r="E31" s="3">
        <v>166.59</v>
      </c>
      <c r="F31" s="3">
        <v>175.36</v>
      </c>
      <c r="G31" s="3">
        <v>175.36</v>
      </c>
    </row>
    <row r="32" spans="1:7" x14ac:dyDescent="0.25">
      <c r="A32" s="45" t="s">
        <v>730</v>
      </c>
      <c r="B32" s="46"/>
      <c r="C32" s="46"/>
      <c r="D32" s="47">
        <v>500166.59</v>
      </c>
      <c r="E32" s="47">
        <v>500166.59</v>
      </c>
      <c r="F32" s="47">
        <v>2617776.36</v>
      </c>
      <c r="G32" s="47">
        <v>2616702.3699999996</v>
      </c>
    </row>
    <row r="33" spans="1:7" x14ac:dyDescent="0.25">
      <c r="A33" s="2"/>
      <c r="D33" s="3"/>
      <c r="E33" s="3"/>
      <c r="F33" s="3"/>
      <c r="G33" s="3"/>
    </row>
    <row r="34" spans="1:7" x14ac:dyDescent="0.25">
      <c r="A34" s="40">
        <v>3</v>
      </c>
      <c r="B34" s="41" t="s">
        <v>706</v>
      </c>
      <c r="C34" s="42"/>
      <c r="D34" s="43">
        <v>7071800</v>
      </c>
      <c r="E34" s="43">
        <v>6336078.5600000005</v>
      </c>
      <c r="F34" s="43">
        <v>7132563.5899999999</v>
      </c>
      <c r="G34" s="43">
        <v>7126559.1000000006</v>
      </c>
    </row>
    <row r="35" spans="1:7" x14ac:dyDescent="0.25">
      <c r="A35" s="40"/>
      <c r="B35" s="44" t="s">
        <v>731</v>
      </c>
      <c r="C35" s="2" t="s">
        <v>732</v>
      </c>
      <c r="D35" s="3">
        <v>30000</v>
      </c>
      <c r="E35" s="3">
        <v>30000</v>
      </c>
      <c r="F35" s="3">
        <v>29841.58</v>
      </c>
      <c r="G35" s="3">
        <v>29804</v>
      </c>
    </row>
    <row r="36" spans="1:7" x14ac:dyDescent="0.25">
      <c r="A36" s="40"/>
      <c r="B36" s="44" t="s">
        <v>733</v>
      </c>
      <c r="C36" s="2" t="s">
        <v>734</v>
      </c>
      <c r="D36" s="3">
        <v>380000</v>
      </c>
      <c r="E36" s="3">
        <v>350000</v>
      </c>
      <c r="F36" s="3">
        <v>380823.14</v>
      </c>
      <c r="G36" s="3">
        <v>380823.14</v>
      </c>
    </row>
    <row r="37" spans="1:7" x14ac:dyDescent="0.25">
      <c r="A37" s="40"/>
      <c r="B37" s="44" t="s">
        <v>735</v>
      </c>
      <c r="C37" s="2" t="s">
        <v>736</v>
      </c>
      <c r="D37" s="3">
        <v>15000</v>
      </c>
      <c r="E37" s="3">
        <v>15000</v>
      </c>
      <c r="F37" s="3">
        <v>10940.1</v>
      </c>
      <c r="G37" s="3">
        <v>10940.1</v>
      </c>
    </row>
    <row r="38" spans="1:7" x14ac:dyDescent="0.25">
      <c r="A38" s="40"/>
      <c r="B38" s="44" t="s">
        <v>737</v>
      </c>
      <c r="C38" s="2" t="s">
        <v>738</v>
      </c>
      <c r="D38" s="3">
        <v>1450000</v>
      </c>
      <c r="E38" s="3">
        <v>904278.56</v>
      </c>
      <c r="F38" s="3">
        <v>1453230.62</v>
      </c>
      <c r="G38" s="3">
        <v>1453051.28</v>
      </c>
    </row>
    <row r="39" spans="1:7" x14ac:dyDescent="0.25">
      <c r="A39" s="40"/>
      <c r="B39" s="44" t="s">
        <v>739</v>
      </c>
      <c r="C39" s="2" t="s">
        <v>740</v>
      </c>
      <c r="D39" s="3">
        <v>52000</v>
      </c>
      <c r="E39" s="3">
        <v>52000</v>
      </c>
      <c r="F39" s="3">
        <v>52762.57</v>
      </c>
      <c r="G39" s="3">
        <v>52600.73</v>
      </c>
    </row>
    <row r="40" spans="1:7" x14ac:dyDescent="0.25">
      <c r="A40" s="40"/>
      <c r="B40" s="44" t="s">
        <v>741</v>
      </c>
      <c r="C40" s="2" t="s">
        <v>742</v>
      </c>
      <c r="D40" s="3">
        <v>2000</v>
      </c>
      <c r="E40" s="3">
        <v>2000</v>
      </c>
      <c r="F40" s="3">
        <v>2164.85</v>
      </c>
      <c r="G40" s="3">
        <v>2164.85</v>
      </c>
    </row>
    <row r="41" spans="1:7" x14ac:dyDescent="0.25">
      <c r="A41" s="40"/>
      <c r="B41" s="44" t="s">
        <v>743</v>
      </c>
      <c r="C41" s="2" t="s">
        <v>744</v>
      </c>
      <c r="D41" s="3">
        <v>45000</v>
      </c>
      <c r="E41" s="3">
        <v>45000</v>
      </c>
      <c r="F41" s="3">
        <v>46123.03</v>
      </c>
      <c r="G41" s="3">
        <v>46123.03</v>
      </c>
    </row>
    <row r="42" spans="1:7" x14ac:dyDescent="0.25">
      <c r="A42" s="40"/>
      <c r="B42" s="44" t="s">
        <v>745</v>
      </c>
      <c r="C42" s="2" t="s">
        <v>746</v>
      </c>
      <c r="D42" s="3">
        <v>50000</v>
      </c>
      <c r="E42" s="3">
        <v>50000</v>
      </c>
      <c r="F42" s="3">
        <v>91772.93</v>
      </c>
      <c r="G42" s="3">
        <v>91757.9</v>
      </c>
    </row>
    <row r="43" spans="1:7" x14ac:dyDescent="0.25">
      <c r="A43" s="40"/>
      <c r="B43" s="44" t="s">
        <v>747</v>
      </c>
      <c r="C43" s="2" t="s">
        <v>748</v>
      </c>
      <c r="D43" s="3">
        <v>100</v>
      </c>
      <c r="E43" s="3">
        <v>100</v>
      </c>
      <c r="F43" s="3">
        <v>0</v>
      </c>
      <c r="G43" s="3">
        <v>0</v>
      </c>
    </row>
    <row r="44" spans="1:7" x14ac:dyDescent="0.25">
      <c r="A44" s="40"/>
      <c r="B44" s="44" t="s">
        <v>200</v>
      </c>
      <c r="C44" s="2" t="s">
        <v>749</v>
      </c>
      <c r="D44" s="3">
        <v>100</v>
      </c>
      <c r="E44" s="3">
        <v>100</v>
      </c>
      <c r="F44" s="3">
        <v>70.5</v>
      </c>
      <c r="G44" s="3">
        <v>70.5</v>
      </c>
    </row>
    <row r="45" spans="1:7" x14ac:dyDescent="0.25">
      <c r="A45" s="40"/>
      <c r="B45" s="44" t="s">
        <v>750</v>
      </c>
      <c r="C45" s="2" t="s">
        <v>751</v>
      </c>
      <c r="D45" s="3">
        <v>50000</v>
      </c>
      <c r="E45" s="3">
        <v>50000</v>
      </c>
      <c r="F45" s="3">
        <v>52956.5</v>
      </c>
      <c r="G45" s="3">
        <v>52953.5</v>
      </c>
    </row>
    <row r="46" spans="1:7" x14ac:dyDescent="0.25">
      <c r="A46" s="40"/>
      <c r="B46" s="44" t="s">
        <v>752</v>
      </c>
      <c r="C46" s="2" t="s">
        <v>753</v>
      </c>
      <c r="D46" s="3">
        <v>9000</v>
      </c>
      <c r="E46" s="3">
        <v>9000</v>
      </c>
      <c r="F46" s="3">
        <v>9401.2900000000009</v>
      </c>
      <c r="G46" s="3">
        <v>9364.6299999999992</v>
      </c>
    </row>
    <row r="47" spans="1:7" x14ac:dyDescent="0.25">
      <c r="A47" s="40"/>
      <c r="B47" s="44" t="s">
        <v>754</v>
      </c>
      <c r="C47" s="2" t="s">
        <v>755</v>
      </c>
      <c r="D47" s="3">
        <v>35000</v>
      </c>
      <c r="E47" s="3">
        <v>35000</v>
      </c>
      <c r="F47" s="3">
        <v>36387.199999999997</v>
      </c>
      <c r="G47" s="3">
        <v>36387.199999999997</v>
      </c>
    </row>
    <row r="48" spans="1:7" x14ac:dyDescent="0.25">
      <c r="A48" s="40"/>
      <c r="B48" s="44" t="s">
        <v>756</v>
      </c>
      <c r="C48" s="2" t="s">
        <v>757</v>
      </c>
      <c r="D48" s="3">
        <v>25000</v>
      </c>
      <c r="E48" s="3">
        <v>25000</v>
      </c>
      <c r="F48" s="3">
        <v>149993.23000000001</v>
      </c>
      <c r="G48" s="3">
        <v>149993.23000000001</v>
      </c>
    </row>
    <row r="49" spans="1:7" x14ac:dyDescent="0.25">
      <c r="A49" s="40"/>
      <c r="B49" s="44" t="s">
        <v>758</v>
      </c>
      <c r="C49" s="2" t="s">
        <v>759</v>
      </c>
      <c r="D49" s="3">
        <v>20000</v>
      </c>
      <c r="E49" s="3">
        <v>20000</v>
      </c>
      <c r="F49" s="3">
        <v>20646.580000000002</v>
      </c>
      <c r="G49" s="3">
        <v>20646.580000000002</v>
      </c>
    </row>
    <row r="50" spans="1:7" x14ac:dyDescent="0.25">
      <c r="A50" s="40"/>
      <c r="B50" s="44" t="s">
        <v>760</v>
      </c>
      <c r="C50" s="2" t="s">
        <v>761</v>
      </c>
      <c r="D50" s="3">
        <v>10000</v>
      </c>
      <c r="E50" s="3">
        <v>10000</v>
      </c>
      <c r="F50" s="3">
        <v>10766.17</v>
      </c>
      <c r="G50" s="3">
        <v>10563.36</v>
      </c>
    </row>
    <row r="51" spans="1:7" x14ac:dyDescent="0.25">
      <c r="A51" s="40"/>
      <c r="B51" s="44" t="s">
        <v>762</v>
      </c>
      <c r="C51" s="2" t="s">
        <v>763</v>
      </c>
      <c r="D51" s="3">
        <v>500</v>
      </c>
      <c r="E51" s="3">
        <v>500</v>
      </c>
      <c r="F51" s="3">
        <v>136.69999999999999</v>
      </c>
      <c r="G51" s="3">
        <v>0</v>
      </c>
    </row>
    <row r="52" spans="1:7" x14ac:dyDescent="0.25">
      <c r="A52" s="40"/>
      <c r="B52" s="44" t="s">
        <v>764</v>
      </c>
      <c r="C52" s="2" t="s">
        <v>765</v>
      </c>
      <c r="D52" s="3">
        <v>100</v>
      </c>
      <c r="E52" s="3">
        <v>100</v>
      </c>
      <c r="F52" s="3">
        <v>0</v>
      </c>
      <c r="G52" s="3">
        <v>0</v>
      </c>
    </row>
    <row r="53" spans="1:7" x14ac:dyDescent="0.25">
      <c r="A53" s="40"/>
      <c r="B53" s="44" t="s">
        <v>766</v>
      </c>
      <c r="C53" s="2" t="s">
        <v>767</v>
      </c>
      <c r="D53" s="3">
        <v>340000</v>
      </c>
      <c r="E53" s="3">
        <v>290000</v>
      </c>
      <c r="F53" s="3">
        <v>342604.41</v>
      </c>
      <c r="G53" s="3">
        <v>342604.41</v>
      </c>
    </row>
    <row r="54" spans="1:7" x14ac:dyDescent="0.25">
      <c r="A54" s="40"/>
      <c r="B54" s="44" t="s">
        <v>768</v>
      </c>
      <c r="C54" s="2" t="s">
        <v>769</v>
      </c>
      <c r="D54" s="3">
        <v>165000</v>
      </c>
      <c r="E54" s="3">
        <v>165000</v>
      </c>
      <c r="F54" s="3">
        <v>167831.79</v>
      </c>
      <c r="G54" s="3">
        <v>167831.79</v>
      </c>
    </row>
    <row r="55" spans="1:7" x14ac:dyDescent="0.25">
      <c r="A55" s="40"/>
      <c r="B55" s="44" t="s">
        <v>770</v>
      </c>
      <c r="C55" s="2" t="s">
        <v>771</v>
      </c>
      <c r="D55" s="3">
        <v>5000</v>
      </c>
      <c r="E55" s="3">
        <v>5000</v>
      </c>
      <c r="F55" s="3">
        <v>5904.4</v>
      </c>
      <c r="G55" s="3">
        <v>5889.85</v>
      </c>
    </row>
    <row r="56" spans="1:7" x14ac:dyDescent="0.25">
      <c r="A56" s="40"/>
      <c r="B56" s="44" t="s">
        <v>772</v>
      </c>
      <c r="C56" s="2" t="s">
        <v>773</v>
      </c>
      <c r="D56" s="3">
        <v>15000</v>
      </c>
      <c r="E56" s="3">
        <v>15000</v>
      </c>
      <c r="F56" s="3">
        <v>14498.31</v>
      </c>
      <c r="G56" s="3">
        <v>14498.31</v>
      </c>
    </row>
    <row r="57" spans="1:7" x14ac:dyDescent="0.25">
      <c r="A57" s="40"/>
      <c r="B57" s="44" t="s">
        <v>214</v>
      </c>
      <c r="C57" s="2" t="s">
        <v>774</v>
      </c>
      <c r="D57" s="3">
        <v>100</v>
      </c>
      <c r="E57" s="3">
        <v>100</v>
      </c>
      <c r="F57" s="3">
        <v>0</v>
      </c>
      <c r="G57" s="3">
        <v>0</v>
      </c>
    </row>
    <row r="58" spans="1:7" x14ac:dyDescent="0.25">
      <c r="A58" s="40"/>
      <c r="B58" s="44" t="s">
        <v>775</v>
      </c>
      <c r="C58" s="2" t="s">
        <v>776</v>
      </c>
      <c r="D58" s="3">
        <v>120000</v>
      </c>
      <c r="E58" s="3">
        <v>120000</v>
      </c>
      <c r="F58" s="3">
        <v>122188.65</v>
      </c>
      <c r="G58" s="3">
        <v>121795.51</v>
      </c>
    </row>
    <row r="59" spans="1:7" x14ac:dyDescent="0.25">
      <c r="A59" s="40"/>
      <c r="B59" s="44" t="s">
        <v>777</v>
      </c>
      <c r="C59" s="2" t="s">
        <v>778</v>
      </c>
      <c r="D59" s="3">
        <v>110000</v>
      </c>
      <c r="E59" s="3">
        <v>110000</v>
      </c>
      <c r="F59" s="3">
        <v>114850</v>
      </c>
      <c r="G59" s="3">
        <v>114850</v>
      </c>
    </row>
    <row r="60" spans="1:7" x14ac:dyDescent="0.25">
      <c r="A60" s="40"/>
      <c r="B60" s="44" t="s">
        <v>779</v>
      </c>
      <c r="C60" s="2" t="s">
        <v>780</v>
      </c>
      <c r="D60" s="3">
        <v>100</v>
      </c>
      <c r="E60" s="3">
        <v>100</v>
      </c>
      <c r="F60" s="3">
        <v>0</v>
      </c>
      <c r="G60" s="3">
        <v>0</v>
      </c>
    </row>
    <row r="61" spans="1:7" x14ac:dyDescent="0.25">
      <c r="A61" s="40"/>
      <c r="B61" s="44" t="s">
        <v>781</v>
      </c>
      <c r="C61" s="2" t="s">
        <v>782</v>
      </c>
      <c r="D61" s="3">
        <v>500</v>
      </c>
      <c r="E61" s="3">
        <v>500</v>
      </c>
      <c r="F61" s="3">
        <v>759</v>
      </c>
      <c r="G61" s="3">
        <v>759</v>
      </c>
    </row>
    <row r="62" spans="1:7" x14ac:dyDescent="0.25">
      <c r="A62" s="40"/>
      <c r="B62" s="44" t="s">
        <v>783</v>
      </c>
      <c r="C62" s="2" t="s">
        <v>784</v>
      </c>
      <c r="D62" s="3">
        <v>600</v>
      </c>
      <c r="E62" s="3">
        <v>600</v>
      </c>
      <c r="F62" s="3">
        <v>1240.08</v>
      </c>
      <c r="G62" s="3">
        <v>620.04</v>
      </c>
    </row>
    <row r="63" spans="1:7" x14ac:dyDescent="0.25">
      <c r="A63" s="40"/>
      <c r="B63" s="44" t="s">
        <v>785</v>
      </c>
      <c r="C63" s="2" t="s">
        <v>786</v>
      </c>
      <c r="D63" s="3">
        <v>10000</v>
      </c>
      <c r="E63" s="3">
        <v>10000</v>
      </c>
      <c r="F63" s="3">
        <v>11272.31</v>
      </c>
      <c r="G63" s="3">
        <v>11272.31</v>
      </c>
    </row>
    <row r="64" spans="1:7" x14ac:dyDescent="0.25">
      <c r="A64" s="40"/>
      <c r="B64" s="44" t="s">
        <v>787</v>
      </c>
      <c r="C64" s="2" t="s">
        <v>788</v>
      </c>
      <c r="D64" s="3">
        <v>0</v>
      </c>
      <c r="E64" s="3">
        <v>0</v>
      </c>
      <c r="F64" s="3">
        <v>1200</v>
      </c>
      <c r="G64" s="3">
        <v>1200</v>
      </c>
    </row>
    <row r="65" spans="1:7" x14ac:dyDescent="0.25">
      <c r="A65" s="40"/>
      <c r="B65" s="44" t="s">
        <v>789</v>
      </c>
      <c r="C65" s="2" t="s">
        <v>790</v>
      </c>
      <c r="D65" s="3">
        <v>125000</v>
      </c>
      <c r="E65" s="3">
        <v>65000</v>
      </c>
      <c r="F65" s="3">
        <v>127648.09</v>
      </c>
      <c r="G65" s="3">
        <v>124390.16</v>
      </c>
    </row>
    <row r="66" spans="1:7" x14ac:dyDescent="0.25">
      <c r="A66" s="40"/>
      <c r="B66" s="44" t="s">
        <v>791</v>
      </c>
      <c r="C66" s="2" t="s">
        <v>792</v>
      </c>
      <c r="D66" s="3">
        <v>5000</v>
      </c>
      <c r="E66" s="3">
        <v>5000</v>
      </c>
      <c r="F66" s="3">
        <v>6250.76</v>
      </c>
      <c r="G66" s="3">
        <v>5304.89</v>
      </c>
    </row>
    <row r="67" spans="1:7" x14ac:dyDescent="0.25">
      <c r="A67" s="40"/>
      <c r="B67" s="44" t="s">
        <v>793</v>
      </c>
      <c r="C67" s="2" t="s">
        <v>794</v>
      </c>
      <c r="D67" s="3">
        <v>1500</v>
      </c>
      <c r="E67" s="3">
        <v>1500</v>
      </c>
      <c r="F67" s="3">
        <v>1904.28</v>
      </c>
      <c r="G67" s="3">
        <v>1904.28</v>
      </c>
    </row>
    <row r="68" spans="1:7" x14ac:dyDescent="0.25">
      <c r="A68" s="40"/>
      <c r="B68" s="44" t="s">
        <v>795</v>
      </c>
      <c r="C68" s="2" t="s">
        <v>796</v>
      </c>
      <c r="D68" s="3">
        <v>150000</v>
      </c>
      <c r="E68" s="3">
        <v>100000</v>
      </c>
      <c r="F68" s="3">
        <v>100960.43</v>
      </c>
      <c r="G68" s="3">
        <v>100960.43</v>
      </c>
    </row>
    <row r="69" spans="1:7" x14ac:dyDescent="0.25">
      <c r="A69" s="40"/>
      <c r="B69" s="44" t="s">
        <v>797</v>
      </c>
      <c r="C69" s="2" t="s">
        <v>395</v>
      </c>
      <c r="D69" s="3">
        <v>50000</v>
      </c>
      <c r="E69" s="3">
        <v>50000</v>
      </c>
      <c r="F69" s="3">
        <v>50973.52</v>
      </c>
      <c r="G69" s="3">
        <v>50973.52</v>
      </c>
    </row>
    <row r="70" spans="1:7" x14ac:dyDescent="0.25">
      <c r="A70" s="40"/>
      <c r="B70" s="44" t="s">
        <v>798</v>
      </c>
      <c r="C70" s="2" t="s">
        <v>799</v>
      </c>
      <c r="D70" s="3">
        <v>100</v>
      </c>
      <c r="E70" s="3">
        <v>100</v>
      </c>
      <c r="F70" s="3">
        <v>70082.78</v>
      </c>
      <c r="G70" s="3">
        <v>70082.78</v>
      </c>
    </row>
    <row r="71" spans="1:7" x14ac:dyDescent="0.25">
      <c r="A71" s="40"/>
      <c r="B71" s="44" t="s">
        <v>800</v>
      </c>
      <c r="C71" s="2" t="s">
        <v>801</v>
      </c>
      <c r="D71" s="3">
        <v>100</v>
      </c>
      <c r="E71" s="3">
        <v>100</v>
      </c>
      <c r="F71" s="3">
        <v>1616.57</v>
      </c>
      <c r="G71" s="3">
        <v>1616.57</v>
      </c>
    </row>
    <row r="72" spans="1:7" x14ac:dyDescent="0.25">
      <c r="A72" s="40"/>
      <c r="B72" s="44" t="s">
        <v>802</v>
      </c>
      <c r="C72" s="2" t="s">
        <v>803</v>
      </c>
      <c r="D72" s="3">
        <v>3800000</v>
      </c>
      <c r="E72" s="3">
        <v>3800000</v>
      </c>
      <c r="F72" s="3">
        <v>3642761.22</v>
      </c>
      <c r="G72" s="3">
        <v>3642761.22</v>
      </c>
    </row>
    <row r="73" spans="1:7" x14ac:dyDescent="0.25">
      <c r="A73" s="40"/>
      <c r="B73" s="10"/>
      <c r="C73" s="2" t="s">
        <v>804</v>
      </c>
      <c r="D73" s="3"/>
      <c r="E73" s="3"/>
      <c r="F73" s="3"/>
      <c r="G73" s="3"/>
    </row>
    <row r="74" spans="1:7" x14ac:dyDescent="0.25">
      <c r="A74" s="45" t="s">
        <v>805</v>
      </c>
      <c r="B74" s="46"/>
      <c r="C74" s="46"/>
      <c r="D74" s="47">
        <v>7071800</v>
      </c>
      <c r="E74" s="47">
        <v>6336078.5600000005</v>
      </c>
      <c r="F74" s="47">
        <v>7132563.5899999999</v>
      </c>
      <c r="G74" s="47">
        <v>7126559.1000000006</v>
      </c>
    </row>
    <row r="75" spans="1:7" x14ac:dyDescent="0.25">
      <c r="A75" s="2"/>
      <c r="D75" s="3"/>
      <c r="E75" s="3"/>
      <c r="F75" s="3"/>
      <c r="G75" s="3"/>
    </row>
    <row r="76" spans="1:7" x14ac:dyDescent="0.25">
      <c r="A76" s="40">
        <v>4</v>
      </c>
      <c r="B76" s="41" t="s">
        <v>707</v>
      </c>
      <c r="C76" s="42"/>
      <c r="D76" s="43">
        <v>21054015.644999996</v>
      </c>
      <c r="E76" s="43">
        <v>20472656.109999996</v>
      </c>
      <c r="F76" s="43">
        <v>22103414.020000003</v>
      </c>
      <c r="G76" s="43">
        <v>21907291.990000002</v>
      </c>
    </row>
    <row r="77" spans="1:7" x14ac:dyDescent="0.25">
      <c r="A77" s="40"/>
      <c r="B77" s="44" t="s">
        <v>806</v>
      </c>
      <c r="C77" s="2" t="s">
        <v>807</v>
      </c>
      <c r="D77" s="3">
        <v>8958197.2400000002</v>
      </c>
      <c r="E77" s="3">
        <v>9182966.8699999992</v>
      </c>
      <c r="F77" s="3">
        <v>9013586.0999999996</v>
      </c>
      <c r="G77" s="3">
        <v>9013586.0999999996</v>
      </c>
    </row>
    <row r="78" spans="1:7" x14ac:dyDescent="0.25">
      <c r="A78" s="40"/>
      <c r="B78" s="44" t="s">
        <v>808</v>
      </c>
      <c r="C78" s="2" t="s">
        <v>809</v>
      </c>
      <c r="D78" s="3">
        <v>239000</v>
      </c>
      <c r="E78" s="3">
        <v>239000</v>
      </c>
      <c r="F78" s="3">
        <v>239913.48</v>
      </c>
      <c r="G78" s="3">
        <v>239913.48</v>
      </c>
    </row>
    <row r="79" spans="1:7" x14ac:dyDescent="0.25">
      <c r="A79" s="40"/>
      <c r="B79" s="44" t="s">
        <v>810</v>
      </c>
      <c r="C79" s="2" t="s">
        <v>811</v>
      </c>
      <c r="D79" s="3">
        <v>0</v>
      </c>
      <c r="E79" s="3">
        <v>0</v>
      </c>
      <c r="F79" s="3">
        <v>120109.73</v>
      </c>
      <c r="G79" s="3">
        <v>120109.73</v>
      </c>
    </row>
    <row r="80" spans="1:7" x14ac:dyDescent="0.25">
      <c r="A80" s="40"/>
      <c r="B80" s="44" t="s">
        <v>812</v>
      </c>
      <c r="C80" s="2" t="s">
        <v>813</v>
      </c>
      <c r="D80" s="3">
        <v>0</v>
      </c>
      <c r="E80" s="3">
        <v>0</v>
      </c>
      <c r="F80" s="3">
        <v>123897.71</v>
      </c>
      <c r="G80" s="3">
        <v>123897.71</v>
      </c>
    </row>
    <row r="81" spans="1:7" x14ac:dyDescent="0.25">
      <c r="A81" s="40"/>
      <c r="B81" s="44" t="s">
        <v>814</v>
      </c>
      <c r="C81" s="2" t="s">
        <v>813</v>
      </c>
      <c r="D81" s="3">
        <v>0</v>
      </c>
      <c r="E81" s="3">
        <v>0</v>
      </c>
      <c r="F81" s="3">
        <v>0</v>
      </c>
      <c r="G81" s="3">
        <v>0</v>
      </c>
    </row>
    <row r="82" spans="1:7" x14ac:dyDescent="0.25">
      <c r="A82" s="40"/>
      <c r="B82" s="44" t="s">
        <v>495</v>
      </c>
      <c r="C82" s="2" t="s">
        <v>815</v>
      </c>
      <c r="D82" s="3">
        <v>2785149.5649999999</v>
      </c>
      <c r="E82" s="3">
        <v>2644890.58</v>
      </c>
      <c r="F82" s="3">
        <v>2513453.7000000002</v>
      </c>
      <c r="G82" s="3">
        <v>2513453.7000000002</v>
      </c>
    </row>
    <row r="83" spans="1:7" x14ac:dyDescent="0.25">
      <c r="A83" s="40"/>
      <c r="B83" s="44" t="s">
        <v>816</v>
      </c>
      <c r="C83" s="2" t="s">
        <v>817</v>
      </c>
      <c r="D83" s="3">
        <v>740625.37</v>
      </c>
      <c r="E83" s="3">
        <v>740625.37</v>
      </c>
      <c r="F83" s="3">
        <v>0</v>
      </c>
      <c r="G83" s="3">
        <v>0</v>
      </c>
    </row>
    <row r="84" spans="1:7" x14ac:dyDescent="0.25">
      <c r="A84" s="40"/>
      <c r="B84" s="44" t="s">
        <v>818</v>
      </c>
      <c r="C84" s="2" t="s">
        <v>819</v>
      </c>
      <c r="D84" s="3">
        <v>305745.12</v>
      </c>
      <c r="E84" s="3">
        <v>305745.12</v>
      </c>
      <c r="F84" s="3">
        <v>305745.12</v>
      </c>
      <c r="G84" s="3">
        <v>305745.12</v>
      </c>
    </row>
    <row r="85" spans="1:7" x14ac:dyDescent="0.25">
      <c r="A85" s="40"/>
      <c r="B85" s="44" t="s">
        <v>820</v>
      </c>
      <c r="C85" s="2" t="s">
        <v>821</v>
      </c>
      <c r="D85" s="3">
        <v>38449.29</v>
      </c>
      <c r="E85" s="3">
        <v>38449.29</v>
      </c>
      <c r="F85" s="3">
        <v>38449.29</v>
      </c>
      <c r="G85" s="3">
        <v>38449.29</v>
      </c>
    </row>
    <row r="86" spans="1:7" x14ac:dyDescent="0.25">
      <c r="A86" s="40"/>
      <c r="B86" s="44" t="s">
        <v>822</v>
      </c>
      <c r="C86" s="2" t="s">
        <v>823</v>
      </c>
      <c r="D86" s="3">
        <v>234534.08</v>
      </c>
      <c r="E86" s="3"/>
      <c r="F86" s="3"/>
      <c r="G86" s="3"/>
    </row>
    <row r="87" spans="1:7" x14ac:dyDescent="0.25">
      <c r="A87" s="40"/>
      <c r="B87" s="44" t="s">
        <v>824</v>
      </c>
      <c r="C87" s="2" t="s">
        <v>825</v>
      </c>
      <c r="D87" s="3">
        <v>0</v>
      </c>
      <c r="E87" s="3">
        <v>0</v>
      </c>
      <c r="F87" s="3">
        <v>23922.03</v>
      </c>
      <c r="G87" s="3">
        <v>23922.03</v>
      </c>
    </row>
    <row r="88" spans="1:7" x14ac:dyDescent="0.25">
      <c r="A88" s="40"/>
      <c r="B88" s="44" t="s">
        <v>826</v>
      </c>
      <c r="C88" s="2" t="s">
        <v>827</v>
      </c>
      <c r="D88" s="3">
        <v>0</v>
      </c>
      <c r="E88" s="3">
        <v>0</v>
      </c>
      <c r="F88" s="3">
        <v>920415.43</v>
      </c>
      <c r="G88" s="3">
        <v>724293.4</v>
      </c>
    </row>
    <row r="89" spans="1:7" x14ac:dyDescent="0.25">
      <c r="A89" s="40"/>
      <c r="B89" s="44" t="s">
        <v>828</v>
      </c>
      <c r="C89" s="2" t="s">
        <v>829</v>
      </c>
      <c r="D89" s="3">
        <v>7642314.9800000004</v>
      </c>
      <c r="E89" s="3">
        <v>7210978.8799999999</v>
      </c>
      <c r="F89" s="3">
        <v>8519463.0500000007</v>
      </c>
      <c r="G89" s="3">
        <v>8519463.0500000007</v>
      </c>
    </row>
    <row r="90" spans="1:7" x14ac:dyDescent="0.25">
      <c r="A90" s="40"/>
      <c r="B90" s="44" t="s">
        <v>830</v>
      </c>
      <c r="C90" s="2" t="s">
        <v>831</v>
      </c>
      <c r="D90" s="3">
        <v>40000</v>
      </c>
      <c r="E90" s="3">
        <v>40000</v>
      </c>
      <c r="F90" s="3">
        <v>40560.29</v>
      </c>
      <c r="G90" s="3">
        <v>40560.29</v>
      </c>
    </row>
    <row r="91" spans="1:7" x14ac:dyDescent="0.25">
      <c r="A91" s="40"/>
      <c r="B91" s="44" t="s">
        <v>832</v>
      </c>
      <c r="C91" s="2" t="s">
        <v>833</v>
      </c>
      <c r="D91" s="3">
        <v>0</v>
      </c>
      <c r="E91" s="3">
        <v>0</v>
      </c>
      <c r="F91" s="3">
        <v>17379.759999999998</v>
      </c>
      <c r="G91" s="3">
        <v>17379.759999999998</v>
      </c>
    </row>
    <row r="92" spans="1:7" x14ac:dyDescent="0.25">
      <c r="A92" s="40"/>
      <c r="B92" s="44" t="s">
        <v>834</v>
      </c>
      <c r="C92" s="2" t="s">
        <v>835</v>
      </c>
      <c r="D92" s="3">
        <v>70000</v>
      </c>
      <c r="E92" s="3">
        <v>70000</v>
      </c>
      <c r="F92" s="3">
        <v>73484.61</v>
      </c>
      <c r="G92" s="3">
        <v>73484.61</v>
      </c>
    </row>
    <row r="93" spans="1:7" x14ac:dyDescent="0.25">
      <c r="A93" s="40"/>
      <c r="B93" s="44" t="s">
        <v>836</v>
      </c>
      <c r="C93" s="2" t="s">
        <v>837</v>
      </c>
      <c r="D93" s="3">
        <v>0</v>
      </c>
      <c r="E93" s="3">
        <v>0</v>
      </c>
      <c r="F93" s="3">
        <v>20910.009999999998</v>
      </c>
      <c r="G93" s="3">
        <v>20910.009999999998</v>
      </c>
    </row>
    <row r="94" spans="1:7" x14ac:dyDescent="0.25">
      <c r="A94" s="40"/>
      <c r="B94" s="44" t="s">
        <v>838</v>
      </c>
      <c r="C94" s="2" t="s">
        <v>839</v>
      </c>
      <c r="D94" s="3">
        <v>0</v>
      </c>
      <c r="E94" s="3">
        <v>0</v>
      </c>
      <c r="F94" s="3">
        <v>14584.07</v>
      </c>
      <c r="G94" s="3">
        <v>14584.07</v>
      </c>
    </row>
    <row r="95" spans="1:7" x14ac:dyDescent="0.25">
      <c r="A95" s="40"/>
      <c r="B95" s="44" t="s">
        <v>840</v>
      </c>
      <c r="C95" s="2" t="s">
        <v>841</v>
      </c>
      <c r="D95" s="3">
        <v>0</v>
      </c>
      <c r="E95" s="3">
        <v>0</v>
      </c>
      <c r="F95" s="3">
        <v>0</v>
      </c>
      <c r="G95" s="3">
        <v>0</v>
      </c>
    </row>
    <row r="96" spans="1:7" x14ac:dyDescent="0.25">
      <c r="A96" s="40"/>
      <c r="B96" s="44" t="s">
        <v>842</v>
      </c>
      <c r="C96" s="2" t="s">
        <v>843</v>
      </c>
      <c r="D96" s="3">
        <v>0</v>
      </c>
      <c r="E96" s="3">
        <v>0</v>
      </c>
      <c r="F96" s="3">
        <v>117539.64</v>
      </c>
      <c r="G96" s="3">
        <v>117539.64</v>
      </c>
    </row>
    <row r="97" spans="1:7" x14ac:dyDescent="0.25">
      <c r="A97" s="45" t="s">
        <v>844</v>
      </c>
      <c r="B97" s="46"/>
      <c r="C97" s="46"/>
      <c r="D97" s="47">
        <v>21054015.644999996</v>
      </c>
      <c r="E97" s="47">
        <v>20472656.109999996</v>
      </c>
      <c r="F97" s="47">
        <v>22103414.020000003</v>
      </c>
      <c r="G97" s="47">
        <v>21907291.990000002</v>
      </c>
    </row>
    <row r="98" spans="1:7" x14ac:dyDescent="0.25">
      <c r="A98" s="2"/>
      <c r="D98" s="3"/>
      <c r="E98" s="3"/>
      <c r="F98" s="3"/>
      <c r="G98" s="3"/>
    </row>
    <row r="99" spans="1:7" x14ac:dyDescent="0.25">
      <c r="A99" s="40">
        <v>5</v>
      </c>
      <c r="B99" s="41" t="s">
        <v>708</v>
      </c>
      <c r="C99" s="42"/>
      <c r="D99" s="43">
        <v>215100</v>
      </c>
      <c r="E99" s="43">
        <v>215100</v>
      </c>
      <c r="F99" s="43">
        <v>286247.02999999997</v>
      </c>
      <c r="G99" s="43">
        <v>215769.25</v>
      </c>
    </row>
    <row r="100" spans="1:7" x14ac:dyDescent="0.25">
      <c r="A100" s="40"/>
      <c r="B100" s="44" t="s">
        <v>845</v>
      </c>
      <c r="C100" s="2" t="s">
        <v>846</v>
      </c>
      <c r="D100" s="3">
        <v>100</v>
      </c>
      <c r="E100" s="3">
        <v>100</v>
      </c>
      <c r="F100" s="3">
        <v>0</v>
      </c>
      <c r="G100" s="3">
        <v>0</v>
      </c>
    </row>
    <row r="101" spans="1:7" x14ac:dyDescent="0.25">
      <c r="A101" s="40"/>
      <c r="B101" s="44" t="s">
        <v>847</v>
      </c>
      <c r="C101" s="2" t="s">
        <v>848</v>
      </c>
      <c r="D101" s="3">
        <v>55000</v>
      </c>
      <c r="E101" s="3">
        <v>55000</v>
      </c>
      <c r="F101" s="3">
        <v>56315</v>
      </c>
      <c r="G101" s="3">
        <v>56315</v>
      </c>
    </row>
    <row r="102" spans="1:7" x14ac:dyDescent="0.25">
      <c r="A102" s="40"/>
      <c r="B102" s="44" t="s">
        <v>849</v>
      </c>
      <c r="C102" s="2" t="s">
        <v>850</v>
      </c>
      <c r="D102" s="3">
        <v>5000</v>
      </c>
      <c r="E102" s="3">
        <v>5000</v>
      </c>
      <c r="F102" s="3">
        <v>38985.39</v>
      </c>
      <c r="G102" s="3">
        <v>38132.660000000003</v>
      </c>
    </row>
    <row r="103" spans="1:7" x14ac:dyDescent="0.25">
      <c r="A103" s="40"/>
      <c r="B103" s="44" t="s">
        <v>851</v>
      </c>
      <c r="C103" s="2" t="s">
        <v>852</v>
      </c>
      <c r="D103" s="3">
        <v>5000</v>
      </c>
      <c r="E103" s="3">
        <v>5000</v>
      </c>
      <c r="F103" s="3">
        <v>0</v>
      </c>
      <c r="G103" s="3">
        <v>0</v>
      </c>
    </row>
    <row r="104" spans="1:7" x14ac:dyDescent="0.25">
      <c r="A104" s="40"/>
      <c r="B104" s="44" t="s">
        <v>853</v>
      </c>
      <c r="C104" s="2" t="s">
        <v>854</v>
      </c>
      <c r="D104" s="3">
        <v>100000</v>
      </c>
      <c r="E104" s="3">
        <v>100000</v>
      </c>
      <c r="F104" s="3">
        <v>118284.85</v>
      </c>
      <c r="G104" s="3">
        <v>48659.8</v>
      </c>
    </row>
    <row r="105" spans="1:7" x14ac:dyDescent="0.25">
      <c r="A105" s="40"/>
      <c r="B105" s="44" t="s">
        <v>855</v>
      </c>
      <c r="C105" s="2" t="s">
        <v>856</v>
      </c>
      <c r="D105" s="3">
        <v>50000</v>
      </c>
      <c r="E105" s="3">
        <v>50000</v>
      </c>
      <c r="F105" s="3">
        <v>72661.789999999994</v>
      </c>
      <c r="G105" s="3">
        <v>72661.789999999994</v>
      </c>
    </row>
    <row r="106" spans="1:7" x14ac:dyDescent="0.25">
      <c r="A106" s="45" t="s">
        <v>857</v>
      </c>
      <c r="B106" s="46"/>
      <c r="C106" s="46"/>
      <c r="D106" s="47">
        <v>215100</v>
      </c>
      <c r="E106" s="47">
        <v>215100</v>
      </c>
      <c r="F106" s="47">
        <v>286247.02999999997</v>
      </c>
      <c r="G106" s="47">
        <v>215769.25</v>
      </c>
    </row>
    <row r="107" spans="1:7" x14ac:dyDescent="0.25">
      <c r="A107" s="2"/>
      <c r="D107" s="3"/>
      <c r="E107" s="3"/>
      <c r="F107" s="3"/>
      <c r="G107" s="3"/>
    </row>
    <row r="108" spans="1:7" x14ac:dyDescent="0.25">
      <c r="A108" s="40">
        <v>7</v>
      </c>
      <c r="B108" s="41" t="s">
        <v>709</v>
      </c>
      <c r="C108" s="42"/>
      <c r="D108" s="43">
        <v>2785149.5649999999</v>
      </c>
      <c r="E108" s="43">
        <v>2644891</v>
      </c>
      <c r="F108" s="43">
        <v>3040195.4099999997</v>
      </c>
      <c r="G108" s="43">
        <v>2658339.7799999998</v>
      </c>
    </row>
    <row r="109" spans="1:7" x14ac:dyDescent="0.25">
      <c r="A109" s="40"/>
      <c r="B109" s="44" t="s">
        <v>858</v>
      </c>
      <c r="C109" s="2" t="s">
        <v>859</v>
      </c>
      <c r="D109" s="3">
        <v>2785149.5649999999</v>
      </c>
      <c r="E109" s="3">
        <v>2644891</v>
      </c>
      <c r="F109" s="3">
        <v>2340876.73</v>
      </c>
      <c r="G109" s="3">
        <v>2340876.73</v>
      </c>
    </row>
    <row r="110" spans="1:7" x14ac:dyDescent="0.25">
      <c r="A110" s="40"/>
      <c r="B110" s="44" t="s">
        <v>860</v>
      </c>
      <c r="C110" s="2" t="s">
        <v>861</v>
      </c>
      <c r="D110" s="3">
        <v>0</v>
      </c>
      <c r="E110" s="3">
        <v>0</v>
      </c>
      <c r="F110" s="3">
        <v>179372.24</v>
      </c>
      <c r="G110" s="3">
        <v>16773.05</v>
      </c>
    </row>
    <row r="111" spans="1:7" x14ac:dyDescent="0.25">
      <c r="A111" s="40"/>
      <c r="B111" s="44" t="s">
        <v>862</v>
      </c>
      <c r="C111" s="2" t="s">
        <v>863</v>
      </c>
      <c r="D111" s="3">
        <v>0</v>
      </c>
      <c r="E111" s="3">
        <v>0</v>
      </c>
      <c r="F111" s="3">
        <v>519946.44</v>
      </c>
      <c r="G111" s="3">
        <v>300690</v>
      </c>
    </row>
    <row r="112" spans="1:7" x14ac:dyDescent="0.25">
      <c r="A112" s="45" t="s">
        <v>864</v>
      </c>
      <c r="B112" s="46"/>
      <c r="C112" s="46"/>
      <c r="D112" s="47">
        <v>2785149.5649999999</v>
      </c>
      <c r="E112" s="47">
        <v>2644891</v>
      </c>
      <c r="F112" s="47">
        <v>3040195.4099999997</v>
      </c>
      <c r="G112" s="47">
        <v>2658339.7799999998</v>
      </c>
    </row>
    <row r="113" spans="1:7" x14ac:dyDescent="0.25">
      <c r="A113" s="2"/>
      <c r="D113" s="3"/>
      <c r="E113" s="3"/>
      <c r="F113" s="3"/>
      <c r="G113" s="3"/>
    </row>
    <row r="114" spans="1:7" x14ac:dyDescent="0.25">
      <c r="A114" s="40">
        <v>8</v>
      </c>
      <c r="B114" s="41" t="s">
        <v>710</v>
      </c>
      <c r="C114" s="42"/>
      <c r="D114" s="43">
        <v>150000</v>
      </c>
      <c r="E114" s="43">
        <v>150000</v>
      </c>
      <c r="F114" s="43">
        <v>103269.2</v>
      </c>
      <c r="G114" s="43">
        <v>20231.54</v>
      </c>
    </row>
    <row r="115" spans="1:7" x14ac:dyDescent="0.25">
      <c r="A115" s="40"/>
      <c r="B115" s="48" t="s">
        <v>865</v>
      </c>
      <c r="C115" s="2" t="s">
        <v>866</v>
      </c>
      <c r="D115" s="3">
        <v>100000</v>
      </c>
      <c r="E115" s="3">
        <v>100000</v>
      </c>
      <c r="F115" s="3">
        <v>85769.2</v>
      </c>
      <c r="G115" s="3">
        <v>16544.03</v>
      </c>
    </row>
    <row r="116" spans="1:7" x14ac:dyDescent="0.25">
      <c r="A116" s="40"/>
      <c r="B116" s="48" t="s">
        <v>867</v>
      </c>
      <c r="C116" s="2" t="s">
        <v>868</v>
      </c>
      <c r="D116" s="3">
        <v>50000</v>
      </c>
      <c r="E116" s="3">
        <v>50000</v>
      </c>
      <c r="F116" s="3">
        <v>17500</v>
      </c>
      <c r="G116" s="3">
        <v>3687.51</v>
      </c>
    </row>
    <row r="117" spans="1:7" x14ac:dyDescent="0.25">
      <c r="A117" s="40"/>
      <c r="B117" s="48" t="s">
        <v>869</v>
      </c>
      <c r="C117" s="2" t="s">
        <v>870</v>
      </c>
      <c r="D117" s="3">
        <v>0</v>
      </c>
      <c r="E117" s="3">
        <v>0</v>
      </c>
      <c r="F117" s="3">
        <v>0</v>
      </c>
      <c r="G117" s="3">
        <v>0</v>
      </c>
    </row>
    <row r="118" spans="1:7" x14ac:dyDescent="0.25">
      <c r="A118" s="40"/>
      <c r="B118" s="48" t="s">
        <v>871</v>
      </c>
      <c r="C118" s="2" t="s">
        <v>872</v>
      </c>
      <c r="D118" s="3">
        <v>0</v>
      </c>
      <c r="E118" s="3">
        <v>0</v>
      </c>
      <c r="F118" s="3">
        <v>0</v>
      </c>
      <c r="G118" s="3">
        <v>0</v>
      </c>
    </row>
    <row r="119" spans="1:7" x14ac:dyDescent="0.25">
      <c r="A119" s="45" t="s">
        <v>873</v>
      </c>
      <c r="B119" s="46"/>
      <c r="C119" s="46"/>
      <c r="D119" s="47">
        <v>150000</v>
      </c>
      <c r="E119" s="47">
        <v>150000</v>
      </c>
      <c r="F119" s="47">
        <v>103269.2</v>
      </c>
      <c r="G119" s="47">
        <v>20231.54</v>
      </c>
    </row>
    <row r="120" spans="1:7" x14ac:dyDescent="0.25">
      <c r="A120" s="2"/>
      <c r="D120" s="3"/>
      <c r="E120" s="3"/>
      <c r="F120" s="3"/>
      <c r="G120" s="3"/>
    </row>
    <row r="121" spans="1:7" ht="15.75" thickBot="1" x14ac:dyDescent="0.3">
      <c r="A121" s="49" t="s">
        <v>17</v>
      </c>
      <c r="B121" s="9"/>
      <c r="C121" s="9"/>
      <c r="D121" s="50">
        <v>43921231.799999997</v>
      </c>
      <c r="E121" s="50">
        <v>41602382.899999999</v>
      </c>
      <c r="F121" s="50">
        <v>46631022.769999996</v>
      </c>
      <c r="G121" s="50">
        <v>45879324.019999988</v>
      </c>
    </row>
  </sheetData>
  <pageMargins left="0.70866141732283472" right="0.70866141732283472" top="0.74803149606299213" bottom="0.74803149606299213" header="0.31496062992125984" footer="0.31496062992125984"/>
  <pageSetup scale="79" fitToHeight="0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K A A B Q S w M E F A A C A A g A l X i 5 U G W s O k i n A A A A + A A A A B I A H A B D b 2 5 m a W c v U G F j a 2 F n Z S 5 4 b W w g o h g A K K A U A A A A A A A A A A A A A A A A A A A A A A A A A A A A h Y / B C o J A F E V / R W b v v F E J T J 7 j I t o l B E K 0 l X H S I R 3 D G R v / r U W f 1 C 8 k l N W u 5 b 2 c C + c + b n f M p q 7 1 r n I w q t c p C S g j n t S i r 5 S u U z L a k x + T j O O + F O e y l t 4 M a 5 N M R q W k s f a S A D j n q I t o P 9 Q Q M h b A M d 8 V o p F d 6 S t t b K m F J J 9 V 9 X 9 F O B 5 e M j y k M a O r m E V 0 z Q K E p c Z c 6 S 8 S z s a U I f y U u B l b O w 6 S S + N v C 4 Q l I r x f 8 C d Q S w M E F A A C A A g A l X i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4 u V D G C g g k h A c A A B U r A A A T A B w A R m 9 y b X V s Y X M v U 2 V j d G l v b j E u b S C i G A A o o B Q A A A A A A A A A A A A A A A A A A A A A A A A A A A D t W c 1 u 2 0 Y Q v h v w O y w Y I J A A W p A U 2 0 m b q g A h M a p a W 1 R F O U V h G 8 G a X N t E K K 6 6 J F M 7 g g 9 9 h j x H T r n l q h f r 7 F I / / F m S l i I 7 C Z B c s l r O 7 n z z u z N j n 1 i B Q z 1 k R v 8 3 X u 7 u 7 O 7 4 1 5 g R G 2 l / n / R H 2 n F P 7 4 8 M 1 E J K v X 6 I 9 l C X Y Q / b j u t i B Y 1 J g N F p z x 9 g h m F N 2 J 8 h Y b e t g I V E R U e O H 7 S m c O o 5 n N J d N M A + V V T J N X c q 6 p B L H L r B a + y G p F W r 1 V Q 0 u p 2 Q l j I i N w G c S X M Y k n 9 C B y A K T u d x z E + U t j b o j U 6 O D N R Q A L R L g t 0 d B P 8 M 5 l w R D 3 b 0 G 4 u 4 t b 8 o e 3 t B 6 d v K K 8 c l t T b 1 A u I F f k X p / n x 2 7 K D Q c 2 x s n 2 k g e L 9 n I N N o a + b Z s d H R j w w T D b S h h g Z D 3 T w Z n O j m y D D P l K d J X T 1 V z t r a s K u h F Z b a j e v f K F U V e a H r q o j j r q o R s j j k N + Y 1 I Q E H H u G d n v Y C M m 7 F h V L / c D y 7 p U S E 5 3 e n H R z g 8 + V V u m f h C / I e 2 9 R H E 0 b H 9 J 0 D S 3 7 h C F + A p A O + F 5 D f C L Y J 8 y s S 3 i o 6 n R N p r m t a 2 M X M j / S 8 A g x K w z 6 6 d N y A Y R v H r j e J C 4 4 0 p P / y q 3 O w q I h g 6 x p V T t v U R q 9 C z z p H v / w q 9 F K t 7 u 4 4 X h 6 T H D M 3 9 3 7 6 h g w N a O 5 n a i A s N T Y X 7 a H M v e L / n R n c R H r b k F s 8 g t S m 4 w v H I 5 V p I h e o a Z + 5 W 0 l n A E M f W d Q N x x 4 s I L c E M i n b g s C v R P z U q b K Q h 2 e 1 j m 6 2 h 7 1 B u z f 7 0 E e v T v r t n t H X j v g X T q V b V G B I k o E g / d m H 4 1 5 b i z 4 u K J t F l O L j g B E / n I T E D 2 h c k E i D l N n E S w l A W V D J F 1 S d J o Q x 4 A J W 0 3 y L e L b j X d 3 F O A y o R x j S P X S M b 2 e f f S v k D N t w C a R 3 F 1 8 w v O I 5 g g z v X 1 I 2 X u g t i 4 / z z V U c z / 3 c g S e E Q R T B c 4 A C 2 I m D 4 R Q U g e n H K z C F / M v R Z x C l b C R A n U z y M Z W y a B Q i l I p U B K p Z p K l 4 d N 0 D W D L g e O I 7 1 v v 5 4 Z a O y a 3 E 0 z J S c l x 8 w J w x Y Z B g L K g I L C g I i I 9 A W I Z n H x O Z T 6 L b X O 9 H 0 y R v k a 6 E U s 0 A Q + C 8 U V G j m m P v y K X x F Q s n S R m 7 j I a T S i l g Y B 7 j f S e w j I y R i A C B g 5 d R N T M c V 0 5 j G j l f w P H C 8 Q V h W U D 5 O S A N W E 0 J X x D 8 8 H r 6 U K U J J f I c m 7 y / D 8 C I / T t 1 P F m k p 8 V 8 s v J o o 6 + b K O V K n B x P Z h + D 0 K W c v I S a c + U P Z e 2 I X A Z G C F p e o T Y J 6 H u C Q Z r Z J 1 R 0 z V I S X Z C L d e Q 9 l R z Z S 3 F B 3 B K P j o H c A u 6 e s G 9 6 K 6 7 f u W s y I r H f U G y y l T / f W 7 B 0 a C U B w E b k c M l 8 I Q W T z B A l y n y U k q x e r 0 M 3 A Z e 8 g w K H Q o S c d T T Y R 8 a w o w O q w m K s q / E r R D Y 1 e D L N K 8 j S d N s u y n J w P G J h t g i 1 W G W 2 a T b P Y l L j s Z x x v / h 7 7 k w o p E k I L 0 C a m 8 p 5 Z 1 i Y z q d J f t s p H Z L Y x I u c i q K 8 0 i A e V F K 2 y a B K N B i V Z l X 5 H l v v B f D H 6 s p k a v v R h T 9 u F / 5 t 2 v x H Q / 7 w D T l 0 b W s 3 5 M J e 6 a Z c b P 5 o z D d p z N d + 0 N b v x b + o 7 d 1 u 1 7 t s x b N d r 6 i w N 2 m W N y x D 7 j d T i B m x o I 1 c W q O R 8 Z B s / V H o F 9 k w j t 0 t 7 / O 5 v c s b f R 7 r W 4 3 P n I j Z Y i 1 Y o v o v m C i k j I K S 3 L 7 G G E G w / o p T h P J E t Y U h w k L I / A 5 U e C l Q d 7 F w K 3 C z e Y + 1 T G q 6 u c 7 Y Q H J 6 o 2 m B F M V 0 3 m s f R O O B 5 Y / t D A Z k L J M R u G A Y G w R k O V v U Q 9 D v X D A i i c o h Q B q T F Q A p 3 s h F l q w 6 x L e Y M 4 n N R e K Y Z v 8 x A u 1 J z k h C B u Z + o 4 n c U u X b H E 3 E r F Y y n E j Y 9 0 H G E 1 k s 9 y l U 1 8 v j e Q U r u I 7 w C G S T R R r H 3 q 3 w m g F 1 o d V 3 L N m 3 L q Q n K j v D 6 B U 0 t S I m e 1 5 w u F / j A C T D u Z x s L Y f Z K N B h + q V Y U 3 H 5 f z Q o 1 l x D q C 7 K g h l R x f a b R v Z D g X o i p v t 5 H w 6 K 6 5 u y f i U l 8 7 J P E U g f a j a 1 0 I 4 s 8 S Y A N b + o D F m w y R 0 N J V n F 0 1 m v 3 4 W 8 A i H 4 a I k r O S a a k 6 K o t V 6 i a d a b 9 Y I k t q C L k k U m b y 0 + l 2 S r N S 2 c Z K o u / L K x s u + z 1 f J w t X y x W j Y O Y u v D b B d X 5 s T 5 f 2 Z a d t 3 i a p k / R x y g P i P M 4 S + G T N 6 3 z k T m y I 1 6 W X 4 q S E / 5 f D c Y R j Q 2 n U b M P t n O V R T n D c j V N k p s N b N b z 7 J b + 9 m t g + z W 8 + z W C w n H O n / C s y z k 2 w f y 7 U P 5 t j L / o U g + D Y Z G d 6 g d a y b q n + i v I U S q G z 8 L G d O I K m z O e o 2 G y P F 8 w g K c 8 C L N t p c F b y Z z y 2 6 R 9 E R i + Q q c Y W V + O E v 8 P S h j q q l + a e N 6 u E Q g d Z o D N q a o Z L n K x V s l T P G z h / q C b N h H / T 0 x C p q v N u 5 p c 4 t o O d j Y e x y 3 J S 8 9 P e w 6 7 / l E A v o 1 c g W L e 9 h Q C B U 7 T B f G c y 5 5 D 5 l B c N 5 q V F F w D U + S 0 h t H 7 a W P O g 6 D 8 O c + Q 1 y f o J 3 c s 8 3 s 2 R 6 0 L 4 n T u Y e f L Q 6 P s I 9 9 F X I L s R y e Y 2 a f L 1 z H g t U t o g E / B a 0 o n L g H n v 3 5 l X C n M A 7 s e p Y j 0 j p j D j y t p B T V w V K k O V M 0 w Q E Q U s / B b v n x 5 0 u h k g B s 3 v J M I D m 7 8 x s U z Q q c d 5 Q H u Y e B h t + k F I d K o y h W 5 A 6 T H y N p J 9 l 2 0 J R N I u Q C J t P c W v M x 5 e X / U E s B A i 0 A F A A C A A g A l X i 5 U G W s O k i n A A A A + A A A A B I A A A A A A A A A A A A A A A A A A A A A A E N v b m Z p Z y 9 Q Y W N r Y W d l L n h t b F B L A Q I t A B Q A A g A I A J V 4 u V A P y u m r p A A A A O k A A A A T A A A A A A A A A A A A A A A A A P M A A A B b Q 2 9 u d G V u d F 9 U e X B l c 1 0 u e G 1 s U E s B A i 0 A F A A C A A g A l X i 5 U M Y K C C S E B w A A F S s A A B M A A A A A A A A A A A A A A A A A 5 A E A A E Z v c m 1 1 b G F z L 1 N l Y 3 R p b 2 4 x L m 1 Q S w U G A A A A A A M A A w D C A A A A t Q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p U A A A A A A A D Y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l V T l R B T U l F T l R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y N V Q x N D o w M T o x N C 4 w M z M 4 N z Q 2 W i I g L z 4 8 L 1 N 0 Y W J s Z U V u d H J p Z X M + P C 9 J d G V t P j x J d G V t P j x J d G V t T G 9 j Y X R p b 2 4 + P E l 0 Z W 1 U e X B l P k Z v c m 1 1 b G E 8 L 0 l 0 Z W 1 U e X B l P j x J d G V t U G F 0 a D 5 T Z W N 0 a W 9 u M S 9 D Q V B J V F V M T y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S 0 y N V Q x N D o w M T o x N C 4 w M z Q 4 N j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E l U V U x P I D E v V G l w b y B j Y W 1 i a W F k b y 5 7 Q 2 9 k I E Z 1 b m M s M H 0 m c X V v d D s s J n F 1 b 3 Q 7 U 2 V j d G l v b j E v Q 0 F Q S V R V T E 8 g M S 9 U a X B v I G N h b W J p Y W R v L n t E R V N D U k l Q Q 0 n D k 0 4 g R l V O Q 0 l P T k F M L D F 9 J n F 1 b 3 Q 7 L C Z x d W 9 0 O 1 N l Y 3 R p b 2 4 x L 0 N B U E l U V U x P I D E v V G l w b y B j Y W 1 i a W F k b y 5 7 Q 2 9 k I E V j b y A x L D J 9 J n F 1 b 3 Q 7 L C Z x d W 9 0 O 1 N l Y 3 R p b 2 4 x L 0 N B U E l U V U x P I D E v V G l w b y B j Y W 1 i a W F k b y 5 7 R E V T Q 1 J J U E N J w 5 N O I E V D T 0 7 D k 0 1 J Q 0 E g M S w z f S Z x d W 9 0 O y w m c X V v d D t T Z W N 0 a W 9 u M S 9 D Q V B J V F V M T y A x L 1 R p c G 8 g Y 2 F t Y m l h Z G 8 u e 0 N v Z C B F Y 2 8 g M i w 0 f S Z x d W 9 0 O y w m c X V v d D t T Z W N 0 a W 9 u M S 9 D Q V B J V F V M T y A x L 1 R p c G 8 g Y 2 F t Y m l h Z G 8 u e 0 R F U 0 N S S V B D S c O T T i B F Q 0 9 O w 5 N N S U N B I D I s N X 0 m c X V v d D s s J n F 1 b 3 Q 7 U 2 V j d G l v b j E v Q 0 F Q S V R V T E 8 g M S 9 U a X B v I G N h b W J p Y W R v L n t Q c m V z d X B 1 Z X N 0 b y w 2 f S Z x d W 9 0 O y w m c X V v d D t T Z W N 0 a W 9 u M S 9 D Q V B J V F V M T y A x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F Q S V R V T E 8 g M S 9 U a X B v I G N h b W J p Y W R v L n t D b 2 Q g R n V u Y y w w f S Z x d W 9 0 O y w m c X V v d D t T Z W N 0 a W 9 u M S 9 D Q V B J V F V M T y A x L 1 R p c G 8 g Y 2 F t Y m l h Z G 8 u e 0 R F U 0 N S S V B D S c O T T i B G V U 5 D S U 9 O Q U w s M X 0 m c X V v d D s s J n F 1 b 3 Q 7 U 2 V j d G l v b j E v Q 0 F Q S V R V T E 8 g M S 9 U a X B v I G N h b W J p Y W R v L n t D b 2 Q g R W N v I D E s M n 0 m c X V v d D s s J n F 1 b 3 Q 7 U 2 V j d G l v b j E v Q 0 F Q S V R V T E 8 g M S 9 U a X B v I G N h b W J p Y W R v L n t E R V N D U k l Q Q 0 n D k 0 4 g R U N P T s O T T U l D Q S A x L D N 9 J n F 1 b 3 Q 7 L C Z x d W 9 0 O 1 N l Y 3 R p b 2 4 x L 0 N B U E l U V U x P I D E v V G l w b y B j Y W 1 i a W F k b y 5 7 Q 2 9 k I E V j b y A y L D R 9 J n F 1 b 3 Q 7 L C Z x d W 9 0 O 1 N l Y 3 R p b 2 4 x L 0 N B U E l U V U x P I D E v V G l w b y B j Y W 1 i a W F k b y 5 7 R E V T Q 1 J J U E N J w 5 N O I E V D T 0 7 D k 0 1 J Q 0 E g M i w 1 f S Z x d W 9 0 O y w m c X V v d D t T Z W N 0 a W 9 u M S 9 D Q V B J V F V M T y A x L 1 R p c G 8 g Y 2 F t Y m l h Z G 8 u e 1 B y Z X N 1 c H V l c 3 R v L D Z 9 J n F 1 b 3 Q 7 L C Z x d W 9 0 O 1 N l Y 3 R p b 2 4 x L 0 N B U E l U V U x P I D E v V G l w b y B j Y W 1 i a W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Q S V R V T E 8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l U V U x P J T I w M S 9 D Q V B J V F V M T y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y U y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8 l M j A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8 l M j A y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1 V D E 0 O j A x O j E 0 L j A z N T g 1 N z B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B J V F V M T y A y L T k v V G l w b y B j Y W 1 i a W F k b y 5 7 Q 2 9 k I E Z 1 b m M s M H 0 m c X V v d D s s J n F 1 b 3 Q 7 U 2 V j d G l v b j E v Q 0 F Q S V R V T E 8 g M i 0 5 L 1 R p c G 8 g Y 2 F t Y m l h Z G 8 u e 0 R F U 0 N S S V B D S c O T T i B G V U 5 D S U 9 O Q U w s M X 0 m c X V v d D s s J n F 1 b 3 Q 7 U 2 V j d G l v b j E v Q 0 F Q S V R V T E 8 g M i 0 5 L 1 R p c G 8 g Y 2 F t Y m l h Z G 8 u e 0 N v Z C B F Y 2 8 g M S w y f S Z x d W 9 0 O y w m c X V v d D t T Z W N 0 a W 9 u M S 9 D Q V B J V F V M T y A y L T k v V G l w b y B j Y W 1 i a W F k b y 5 7 R E V T Q 1 J J U E N J w 5 N O I E V D T 0 7 D k 0 1 J Q 0 E g M S w z f S Z x d W 9 0 O y w m c X V v d D t T Z W N 0 a W 9 u M S 9 D Q V B J V F V M T y A y L T k v V G l w b y B j Y W 1 i a W F k b y 5 7 Q 2 9 k I E V j b y A y L D R 9 J n F 1 b 3 Q 7 L C Z x d W 9 0 O 1 N l Y 3 R p b 2 4 x L 0 N B U E l U V U x P I D I t O S 9 U a X B v I G N h b W J p Y W R v L n t E R V N D U k l Q Q 0 n D k 0 4 g R U N P T s O T T U l D Q S A y L D V 9 J n F 1 b 3 Q 7 L C Z x d W 9 0 O 1 N l Y 3 R p b 2 4 x L 0 N B U E l U V U x P I D I t O S 9 U a X B v I G N h b W J p Y W R v L n t Q c m V z d X B 1 Z X N 0 b y w 2 f S Z x d W 9 0 O y w m c X V v d D t T Z W N 0 a W 9 u M S 9 D Q V B J V F V M T y A y L T k v V G l w b y B j Y W 1 i a W F k b y 5 7 Q 2 9 s d W 1 u O C w 3 f S Z x d W 9 0 O y w m c X V v d D t T Z W N 0 a W 9 u M S 9 D Q V B J V F V M T y A y L T k v V G l w b y B j Y W 1 i a W F k b y 5 7 Q 2 9 s d W 1 u O S w 4 f S Z x d W 9 0 O y w m c X V v d D t T Z W N 0 a W 9 u M S 9 D Q V B J V F V M T y A y L T k v V G l w b y B j Y W 1 i a W F k b y 5 7 Q 2 9 s d W 1 u M T A s O X 0 m c X V v d D s s J n F 1 b 3 Q 7 U 2 V j d G l v b j E v Q 0 F Q S V R V T E 8 g M i 0 5 L 1 R p c G 8 g Y 2 F t Y m l h Z G 8 u e 0 N v b H V t b j E x L D E w f S Z x d W 9 0 O y w m c X V v d D t T Z W N 0 a W 9 u M S 9 D Q V B J V F V M T y A y L T k v V G l w b y B j Y W 1 i a W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Q V B J V F V M T y A y L T k v V G l w b y B j Y W 1 i a W F k b y 5 7 Q 2 9 k I E Z 1 b m M s M H 0 m c X V v d D s s J n F 1 b 3 Q 7 U 2 V j d G l v b j E v Q 0 F Q S V R V T E 8 g M i 0 5 L 1 R p c G 8 g Y 2 F t Y m l h Z G 8 u e 0 R F U 0 N S S V B D S c O T T i B G V U 5 D S U 9 O Q U w s M X 0 m c X V v d D s s J n F 1 b 3 Q 7 U 2 V j d G l v b j E v Q 0 F Q S V R V T E 8 g M i 0 5 L 1 R p c G 8 g Y 2 F t Y m l h Z G 8 u e 0 N v Z C B F Y 2 8 g M S w y f S Z x d W 9 0 O y w m c X V v d D t T Z W N 0 a W 9 u M S 9 D Q V B J V F V M T y A y L T k v V G l w b y B j Y W 1 i a W F k b y 5 7 R E V T Q 1 J J U E N J w 5 N O I E V D T 0 7 D k 0 1 J Q 0 E g M S w z f S Z x d W 9 0 O y w m c X V v d D t T Z W N 0 a W 9 u M S 9 D Q V B J V F V M T y A y L T k v V G l w b y B j Y W 1 i a W F k b y 5 7 Q 2 9 k I E V j b y A y L D R 9 J n F 1 b 3 Q 7 L C Z x d W 9 0 O 1 N l Y 3 R p b 2 4 x L 0 N B U E l U V U x P I D I t O S 9 U a X B v I G N h b W J p Y W R v L n t E R V N D U k l Q Q 0 n D k 0 4 g R U N P T s O T T U l D Q S A y L D V 9 J n F 1 b 3 Q 7 L C Z x d W 9 0 O 1 N l Y 3 R p b 2 4 x L 0 N B U E l U V U x P I D I t O S 9 U a X B v I G N h b W J p Y W R v L n t Q c m V z d X B 1 Z X N 0 b y w 2 f S Z x d W 9 0 O y w m c X V v d D t T Z W N 0 a W 9 u M S 9 D Q V B J V F V M T y A y L T k v V G l w b y B j Y W 1 i a W F k b y 5 7 Q 2 9 s d W 1 u O C w 3 f S Z x d W 9 0 O y w m c X V v d D t T Z W N 0 a W 9 u M S 9 D Q V B J V F V M T y A y L T k v V G l w b y B j Y W 1 i a W F k b y 5 7 Q 2 9 s d W 1 u O S w 4 f S Z x d W 9 0 O y w m c X V v d D t T Z W N 0 a W 9 u M S 9 D Q V B J V F V M T y A y L T k v V G l w b y B j Y W 1 i a W F k b y 5 7 Q 2 9 s d W 1 u M T A s O X 0 m c X V v d D s s J n F 1 b 3 Q 7 U 2 V j d G l v b j E v Q 0 F Q S V R V T E 8 g M i 0 5 L 1 R p c G 8 g Y 2 F t Y m l h Z G 8 u e 0 N v b H V t b j E x L D E w f S Z x d W 9 0 O y w m c X V v d D t T Z W N 0 a W 9 u M S 9 D Q V B J V F V M T y A y L T k v V G l w b y B j Y W 1 i a W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B J V F V M T y U y M D I t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y U y M D I t O S 9 D Q V B J V F V M T y U y M D I t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l U V U x P J T I w M i 0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l U V U x P J T I w M i 0 5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9 T J T I w R U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F Q 0 9 O T 0 1 J Q 0 E h V G F i b G F E a W 7 D o W 1 p Y 2 E y I i A v P j x F b n R y e S B U e X B l P S J G a W x s Z W R D b 2 1 w b G V 0 Z V J l c 3 V s d F R v V 2 9 y a 3 N o Z W V 0 I i B W Y W x 1 Z T 0 i b D A i I C 8 + P E V u d H J 5 I F R 5 c G U 9 I l F 1 Z X J 5 S U Q i I F Z h b H V l P S J z Z j N h Y W Q 4 Z G U t M D J i Y y 0 0 M z k z L T h h Y 2 Y t M D B l O W F h Z m Z k O G Y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w N S 0 y N V Q x N D o w M T o x N C 4 w M z Y 4 N T M 5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B J V F V M T 1 M g R U N P L 0 9 y a W d l b i 5 7 Q 2 9 k I E Z 1 b m M s M H 0 m c X V v d D s s J n F 1 b 3 Q 7 U 2 V j d G l v b j E v Q 0 F Q S V R V T E 9 T I E V D T y 9 Q b 2 5 l c i B F b i B N Y X n D u n N j d W x h c y B D Y W R h I F B h b G F i c m E u e 0 R F U 0 N S S V B D S c O T T i B G V U 5 D S U 9 O Q U w s M X 0 m c X V v d D s s J n F 1 b 3 Q 7 U 2 V j d G l v b j E v Q 0 F Q S V R V T E 9 T I E V D T y 9 P c m l n Z W 4 u e 0 N v Z C B F Y 2 8 g M S w y f S Z x d W 9 0 O y w m c X V v d D t T Z W N 0 a W 9 u M S 9 D Q V B J V F V M T 1 M g R U N P L 1 R l e H R v I G V u I G 1 h e c O 6 c 2 N 1 b G F z L n t E R V N D U k l Q Q 0 n D k 0 4 g R U N P T s O T T U l D Q S A x L D N 9 J n F 1 b 3 Q 7 L C Z x d W 9 0 O 1 N l Y 3 R p b 2 4 x L 0 N B U E l U V U x P U y B F Q 0 8 v T 3 J p Z 2 V u L n t D b 2 Q g R W N v I D I s N H 0 m c X V v d D s s J n F 1 b 3 Q 7 U 2 V j d G l v b j E v Q 0 F Q S V R V T E 9 T I E V D T y 9 Q b 2 5 l c i B F b i B N Y X n D u n N j d W x h c y B D Y W R h I F B h b G F i c m E x L n t E R V N D U k l Q Q 0 n D k 0 4 g R U N P T s O T T U l D Q S A y L D V 9 J n F 1 b 3 Q 7 L C Z x d W 9 0 O 1 N l Y 3 R p b 2 4 x L 0 N B U E l U V U x P U y B F Q 0 8 v T 3 J p Z 2 V u L n t Q c m V z d X B 1 Z X N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Q V B J V F V M T 1 M g R U N P L 0 9 y a W d l b i 5 7 Q 2 9 k I E Z 1 b m M s M H 0 m c X V v d D s s J n F 1 b 3 Q 7 U 2 V j d G l v b j E v Q 0 F Q S V R V T E 9 T I E V D T y 9 Q b 2 5 l c i B F b i B N Y X n D u n N j d W x h c y B D Y W R h I F B h b G F i c m E u e 0 R F U 0 N S S V B D S c O T T i B G V U 5 D S U 9 O Q U w s M X 0 m c X V v d D s s J n F 1 b 3 Q 7 U 2 V j d G l v b j E v Q 0 F Q S V R V T E 9 T I E V D T y 9 P c m l n Z W 4 u e 0 N v Z C B F Y 2 8 g M S w y f S Z x d W 9 0 O y w m c X V v d D t T Z W N 0 a W 9 u M S 9 D Q V B J V F V M T 1 M g R U N P L 1 R l e H R v I G V u I G 1 h e c O 6 c 2 N 1 b G F z L n t E R V N D U k l Q Q 0 n D k 0 4 g R U N P T s O T T U l D Q S A x L D N 9 J n F 1 b 3 Q 7 L C Z x d W 9 0 O 1 N l Y 3 R p b 2 4 x L 0 N B U E l U V U x P U y B F Q 0 8 v T 3 J p Z 2 V u L n t D b 2 Q g R W N v I D I s N H 0 m c X V v d D s s J n F 1 b 3 Q 7 U 2 V j d G l v b j E v Q 0 F Q S V R V T E 9 T I E V D T y 9 Q b 2 5 l c i B F b i B N Y X n D u n N j d W x h c y B D Y W R h I F B h b G F i c m E x L n t E R V N D U k l Q Q 0 n D k 0 4 g R U N P T s O T T U l D Q S A y L D V 9 J n F 1 b 3 Q 7 L C Z x d W 9 0 O 1 N l Y 3 R p b 2 4 x L 0 N B U E l U V U x P U y B F Q 0 8 v T 3 J p Z 2 V u L n t Q c m V z d X B 1 Z X N 0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Q S V R V T E 9 T J T I w R U N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l U V U x P U y U y M E V D T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1 M l M j B F Q 0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1 M l M j B F Q 0 8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9 T J T I w R U N P L 1 R l e H R v J T I w Z W 4 l M j B t Y X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1 M l M j B F Q 0 8 v U G 9 u Z X I l M j B F b i U y M E 1 h e S V D M y V C Q X N j d W x h c y U y M E N h Z G E l M j B Q Y W x h Y n J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N R U 4 l M j B F Q 0 8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R W N v b s O z b W l j Y S F U Y W J s Y U R p b s O h b W l j Y T I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F Q 0 9 O T 0 1 J Q 0 E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F 1 Z X J 5 S U Q i I F Z h b H V l P S J z Y m J l Y W Y w Z T Y t M 2 R h N i 0 0 Y T l j L W E y Y j Y t N T A 5 O T h i Z W F i O W Z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E 3 V D E w O j M z O j I y L j k 2 O T Y y N j l a I i A v P j x F b n R y e S B U e X B l P S J G a W x s Q 2 9 1 b n Q i I F Z h b H V l P S J s O S I g L z 4 8 R W 5 0 c n k g V H l w Z T 0 i R m l s b E N v b H V t b l R 5 c G V z I i B W Y W x 1 Z T 0 i c 0 J n W U Y i I C 8 + P E V u d H J 5 I F R 5 c G U 9 I k Z p b G x D b 2 x 1 b W 5 O Y W 1 l c y I g V m F s d W U 9 I n N b J n F 1 b 3 Q 7 Q 2 9 k I E V j b y A x J n F 1 b 3 Q 7 L C Z x d W 9 0 O 0 R l b m 9 t a W 5 h Y 2 n D s 2 4 m c X V v d D s s J n F 1 b 3 Q 7 V E 9 U Q U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F U 0 N S S V B D S U 9 O R V M g Q 0 F Q S V R V T E 9 T I E V D T y 9 U a X B v I G N h b W J p Y W R v L n t D Y X D D r X R 1 b G 8 s M H 0 m c X V v d D s s J n F 1 b 3 Q 7 S 2 V 5 Q 2 9 s d W 1 u Q 2 9 1 b n Q m c X V v d D s 6 M X 1 d L C Z x d W 9 0 O 2 N v b H V t b k l k Z W 5 0 a X R p Z X M m c X V v d D s 6 W y Z x d W 9 0 O 1 N l Y 3 R p b 2 4 x L 1 J F U 1 V N R U 4 g R U N P L 0 Z p b G F z I G F n c n V w Y W R h c y 5 7 Q 2 9 k I E V j b y A x L D B 9 J n F 1 b 3 Q 7 L C Z x d W 9 0 O 1 N l Y 3 R p b 2 4 x L 0 R F U 0 N S S V B D S U 9 O R V M g Q 0 F Q S V R V T E 9 T I E V D T y 9 U Z X h 0 b y B l b i B t Y X n D u n N j d W x h c y 5 7 R G V u b 2 1 p b m F j a c O z b i w x f S Z x d W 9 0 O y w m c X V v d D t T Z W N 0 a W 9 u M S 9 S R V N V T U V O I E V D T y 9 G a W x h c y B h Z 3 J 1 c G F k Y X M u e 1 R P V E F M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F U 1 V N R U 4 g R U N P L 0 Z p b G F z I G F n c n V w Y W R h c y 5 7 Q 2 9 k I E V j b y A x L D B 9 J n F 1 b 3 Q 7 L C Z x d W 9 0 O 1 N l Y 3 R p b 2 4 x L 0 R F U 0 N S S V B D S U 9 O R V M g Q 0 F Q S V R V T E 9 T I E V D T y 9 U Z X h 0 b y B l b i B t Y X n D u n N j d W x h c y 5 7 R G V u b 2 1 p b m F j a c O z b i w x f S Z x d W 9 0 O y w m c X V v d D t T Z W N 0 a W 9 u M S 9 S R V N V T U V O I E V D T y 9 G a W x h c y B h Z 3 J 1 c G F k Y X M u e 1 R P V E F M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F U 0 N S S V B D S U 9 O R V M g Q 0 F Q S V R V T E 9 T I E V D T y 9 U a X B v I G N h b W J p Y W R v L n t D Y X D D r X R 1 b G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R V N V T U V O J T I w R U N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N R U 4 l M j B F Q 0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V D T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N R U 4 l M j B F Q 0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V T U V O J T I w R U N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V D T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V D T y 9 T Z S U y M G V 4 c G F u Z G k l Q z M l Q j M l M j B E R V N D U k l Q Q 0 l P T k V T J T I w Q 0 F Q S V R V T E 9 T J T I w R U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V D T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T Q 1 J J U E N J T 0 5 F U y U y M E N B U E l U V U x P U y U y M E V D T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U t M j V U M T Q 6 M D E 6 M T Q u M D M 4 O D U w N 1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U 0 N S S V B D S U 9 O R V M g Q 0 F Q S V R V T E 9 T I E V D T y 9 U a X B v I G N h b W J p Y W R v L n t D Y X D D r X R 1 b G 8 s M H 0 m c X V v d D s s J n F 1 b 3 Q 7 U 2 V j d G l v b j E v R E V T Q 1 J J U E N J T 0 5 F U y B D Q V B J V F V M T 1 M g R U N P L 0 d B U 1 R P U y B F Q 0 9 O T 0 1 J Q 0 F f U 2 h l Z X Q u e 0 N v b H V t b j U s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V T Q 1 J J U E N J T 0 5 F U y B D Q V B J V F V M T 1 M g R U N P L 1 R p c G 8 g Y 2 F t Y m l h Z G 8 u e 0 N h c M O t d H V s b y w w f S Z x d W 9 0 O y w m c X V v d D t T Z W N 0 a W 9 u M S 9 E R V N D U k l Q Q 0 l P T k V T I E N B U E l U V U x P U y B F Q 0 8 v R 0 F T V E 9 T I E V D T 0 5 P T U l D Q V 9 T a G V l d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T Q 1 J J U E N J T 0 5 F U y U y M E N B U E l U V U x P U y U y M E V D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N D U k l Q Q 0 l P T k V T J T I w Q 0 F Q S V R V T E 9 T J T I w R U N P L 0 d B U 1 R P U y U y M E V D T 0 5 P T U l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0 N S S V B D S U 9 O R V M l M j B D Q V B J V F V M T 1 M l M j B F Q 0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T Q 1 J J U E N J T 0 5 F U y U y M E N B U E l U V U x P U y U y M E V D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0 N S S V B D S U 9 O R V M l M j B D Q V B J V F V M T 1 M l M j B F Q 0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T Q 1 J J U E N J T 0 5 F U y U y M E N B U E l U V U x P U y U y M E V D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N D U k l Q Q 0 l P T k V T J T I w Q 0 F Q S V R V T E 9 T J T I w R U N P L 1 R l e H R v J T I w Z W 4 l M j B t Y X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V V O V E F N S U V O V E 8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1 V D E 0 O j A z O j I 3 L j A 0 O D U y N z h a I i A v P j w v U 3 R h Y m x l R W 5 0 c m l l c z 4 8 L 0 l 0 Z W 0 + P E l 0 Z W 0 + P E l 0 Z W 1 M b 2 N h d G l v b j 4 8 S X R l b V R 5 c G U + R m 9 y b X V s Y T w v S X R l b V R 5 c G U + P E l 0 Z W 1 Q Y X R o P l N l Y 3 R p b 2 4 x L 0 N B U E l U V U x P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1 L T I 1 V D E 0 O j A z O j I 3 L j A 3 M T Q 2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S V R V T E 8 g M S 9 U a X B v I G N h b W J p Y W R v L n t D b 2 Q g R n V u Y y w w f S Z x d W 9 0 O y w m c X V v d D t T Z W N 0 a W 9 u M S 9 D Q V B J V F V M T y A x L 1 R p c G 8 g Y 2 F t Y m l h Z G 8 u e 0 R F U 0 N S S V B D S c O T T i B G V U 5 D S U 9 O Q U w s M X 0 m c X V v d D s s J n F 1 b 3 Q 7 U 2 V j d G l v b j E v Q 0 F Q S V R V T E 8 g M S 9 U a X B v I G N h b W J p Y W R v L n t D b 2 Q g R W N v I D E s M n 0 m c X V v d D s s J n F 1 b 3 Q 7 U 2 V j d G l v b j E v Q 0 F Q S V R V T E 8 g M S 9 U a X B v I G N h b W J p Y W R v L n t E R V N D U k l Q Q 0 n D k 0 4 g R U N P T s O T T U l D Q S A x L D N 9 J n F 1 b 3 Q 7 L C Z x d W 9 0 O 1 N l Y 3 R p b 2 4 x L 0 N B U E l U V U x P I D E v V G l w b y B j Y W 1 i a W F k b y 5 7 Q 2 9 k I E V j b y A y L D R 9 J n F 1 b 3 Q 7 L C Z x d W 9 0 O 1 N l Y 3 R p b 2 4 x L 0 N B U E l U V U x P I D E v V G l w b y B j Y W 1 i a W F k b y 5 7 R E V T Q 1 J J U E N J w 5 N O I E V D T 0 7 D k 0 1 J Q 0 E g M i w 1 f S Z x d W 9 0 O y w m c X V v d D t T Z W N 0 a W 9 u M S 9 D Q V B J V F V M T y A x L 1 R p c G 8 g Y 2 F t Y m l h Z G 8 u e 1 B y Z X N 1 c H V l c 3 R v L D Z 9 J n F 1 b 3 Q 7 L C Z x d W 9 0 O 1 N l Y 3 R p b 2 4 x L 0 N B U E l U V U x P I D E v V G l w b y B j Y W 1 i a W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Q V B J V F V M T y A x L 1 R p c G 8 g Y 2 F t Y m l h Z G 8 u e 0 N v Z C B G d W 5 j L D B 9 J n F 1 b 3 Q 7 L C Z x d W 9 0 O 1 N l Y 3 R p b 2 4 x L 0 N B U E l U V U x P I D E v V G l w b y B j Y W 1 i a W F k b y 5 7 R E V T Q 1 J J U E N J w 5 N O I E Z V T k N J T 0 5 B T C w x f S Z x d W 9 0 O y w m c X V v d D t T Z W N 0 a W 9 u M S 9 D Q V B J V F V M T y A x L 1 R p c G 8 g Y 2 F t Y m l h Z G 8 u e 0 N v Z C B F Y 2 8 g M S w y f S Z x d W 9 0 O y w m c X V v d D t T Z W N 0 a W 9 u M S 9 D Q V B J V F V M T y A x L 1 R p c G 8 g Y 2 F t Y m l h Z G 8 u e 0 R F U 0 N S S V B D S c O T T i B F Q 0 9 O w 5 N N S U N B I D E s M 3 0 m c X V v d D s s J n F 1 b 3 Q 7 U 2 V j d G l v b j E v Q 0 F Q S V R V T E 8 g M S 9 U a X B v I G N h b W J p Y W R v L n t D b 2 Q g R W N v I D I s N H 0 m c X V v d D s s J n F 1 b 3 Q 7 U 2 V j d G l v b j E v Q 0 F Q S V R V T E 8 g M S 9 U a X B v I G N h b W J p Y W R v L n t E R V N D U k l Q Q 0 n D k 0 4 g R U N P T s O T T U l D Q S A y L D V 9 J n F 1 b 3 Q 7 L C Z x d W 9 0 O 1 N l Y 3 R p b 2 4 x L 0 N B U E l U V U x P I D E v V G l w b y B j Y W 1 i a W F k b y 5 7 U H J l c 3 V w d W V z d G 8 s N n 0 m c X V v d D s s J n F 1 b 3 Q 7 U 2 V j d G l v b j E v Q 0 F Q S V R V T E 8 g M S 9 U a X B v I G N h b W J p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B J V F V M T y U y M D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8 l M j A x J T I w K D I p L 0 N B U E l U V U x P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l U V U x P J T I w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y U y M D E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y U y M D I t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j V U M T Q 6 M D M 6 M j c u M D g y N D M 3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E l U V U x P I D I t O S 9 U a X B v I G N h b W J p Y W R v L n t D b 2 Q g R n V u Y y w w f S Z x d W 9 0 O y w m c X V v d D t T Z W N 0 a W 9 u M S 9 D Q V B J V F V M T y A y L T k v V G l w b y B j Y W 1 i a W F k b y 5 7 R E V T Q 1 J J U E N J w 5 N O I E Z V T k N J T 0 5 B T C w x f S Z x d W 9 0 O y w m c X V v d D t T Z W N 0 a W 9 u M S 9 D Q V B J V F V M T y A y L T k v V G l w b y B j Y W 1 i a W F k b y 5 7 Q 2 9 k I E V j b y A x L D J 9 J n F 1 b 3 Q 7 L C Z x d W 9 0 O 1 N l Y 3 R p b 2 4 x L 0 N B U E l U V U x P I D I t O S 9 U a X B v I G N h b W J p Y W R v L n t E R V N D U k l Q Q 0 n D k 0 4 g R U N P T s O T T U l D Q S A x L D N 9 J n F 1 b 3 Q 7 L C Z x d W 9 0 O 1 N l Y 3 R p b 2 4 x L 0 N B U E l U V U x P I D I t O S 9 U a X B v I G N h b W J p Y W R v L n t D b 2 Q g R W N v I D I s N H 0 m c X V v d D s s J n F 1 b 3 Q 7 U 2 V j d G l v b j E v Q 0 F Q S V R V T E 8 g M i 0 5 L 1 R p c G 8 g Y 2 F t Y m l h Z G 8 u e 0 R F U 0 N S S V B D S c O T T i B F Q 0 9 O w 5 N N S U N B I D I s N X 0 m c X V v d D s s J n F 1 b 3 Q 7 U 2 V j d G l v b j E v Q 0 F Q S V R V T E 8 g M i 0 5 L 1 R p c G 8 g Y 2 F t Y m l h Z G 8 u e 1 B y Z X N 1 c H V l c 3 R v L D Z 9 J n F 1 b 3 Q 7 L C Z x d W 9 0 O 1 N l Y 3 R p b 2 4 x L 0 N B U E l U V U x P I D I t O S 9 U a X B v I G N h b W J p Y W R v L n t D b 2 x 1 b W 4 4 L D d 9 J n F 1 b 3 Q 7 L C Z x d W 9 0 O 1 N l Y 3 R p b 2 4 x L 0 N B U E l U V U x P I D I t O S 9 U a X B v I G N h b W J p Y W R v L n t D b 2 x 1 b W 4 5 L D h 9 J n F 1 b 3 Q 7 L C Z x d W 9 0 O 1 N l Y 3 R p b 2 4 x L 0 N B U E l U V U x P I D I t O S 9 U a X B v I G N h b W J p Y W R v L n t D b 2 x 1 b W 4 x M C w 5 f S Z x d W 9 0 O y w m c X V v d D t T Z W N 0 a W 9 u M S 9 D Q V B J V F V M T y A y L T k v V G l w b y B j Y W 1 i a W F k b y 5 7 Q 2 9 s d W 1 u M T E s M T B 9 J n F 1 b 3 Q 7 L C Z x d W 9 0 O 1 N l Y 3 R p b 2 4 x L 0 N B U E l U V U x P I D I t O S 9 U a X B v I G N h b W J p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B U E l U V U x P I D I t O S 9 U a X B v I G N h b W J p Y W R v L n t D b 2 Q g R n V u Y y w w f S Z x d W 9 0 O y w m c X V v d D t T Z W N 0 a W 9 u M S 9 D Q V B J V F V M T y A y L T k v V G l w b y B j Y W 1 i a W F k b y 5 7 R E V T Q 1 J J U E N J w 5 N O I E Z V T k N J T 0 5 B T C w x f S Z x d W 9 0 O y w m c X V v d D t T Z W N 0 a W 9 u M S 9 D Q V B J V F V M T y A y L T k v V G l w b y B j Y W 1 i a W F k b y 5 7 Q 2 9 k I E V j b y A x L D J 9 J n F 1 b 3 Q 7 L C Z x d W 9 0 O 1 N l Y 3 R p b 2 4 x L 0 N B U E l U V U x P I D I t O S 9 U a X B v I G N h b W J p Y W R v L n t E R V N D U k l Q Q 0 n D k 0 4 g R U N P T s O T T U l D Q S A x L D N 9 J n F 1 b 3 Q 7 L C Z x d W 9 0 O 1 N l Y 3 R p b 2 4 x L 0 N B U E l U V U x P I D I t O S 9 U a X B v I G N h b W J p Y W R v L n t D b 2 Q g R W N v I D I s N H 0 m c X V v d D s s J n F 1 b 3 Q 7 U 2 V j d G l v b j E v Q 0 F Q S V R V T E 8 g M i 0 5 L 1 R p c G 8 g Y 2 F t Y m l h Z G 8 u e 0 R F U 0 N S S V B D S c O T T i B F Q 0 9 O w 5 N N S U N B I D I s N X 0 m c X V v d D s s J n F 1 b 3 Q 7 U 2 V j d G l v b j E v Q 0 F Q S V R V T E 8 g M i 0 5 L 1 R p c G 8 g Y 2 F t Y m l h Z G 8 u e 1 B y Z X N 1 c H V l c 3 R v L D Z 9 J n F 1 b 3 Q 7 L C Z x d W 9 0 O 1 N l Y 3 R p b 2 4 x L 0 N B U E l U V U x P I D I t O S 9 U a X B v I G N h b W J p Y W R v L n t D b 2 x 1 b W 4 4 L D d 9 J n F 1 b 3 Q 7 L C Z x d W 9 0 O 1 N l Y 3 R p b 2 4 x L 0 N B U E l U V U x P I D I t O S 9 U a X B v I G N h b W J p Y W R v L n t D b 2 x 1 b W 4 5 L D h 9 J n F 1 b 3 Q 7 L C Z x d W 9 0 O 1 N l Y 3 R p b 2 4 x L 0 N B U E l U V U x P I D I t O S 9 U a X B v I G N h b W J p Y W R v L n t D b 2 x 1 b W 4 x M C w 5 f S Z x d W 9 0 O y w m c X V v d D t T Z W N 0 a W 9 u M S 9 D Q V B J V F V M T y A y L T k v V G l w b y B j Y W 1 i a W F k b y 5 7 Q 2 9 s d W 1 u M T E s M T B 9 J n F 1 b 3 Q 7 L C Z x d W 9 0 O 1 N l Y 3 R p b 2 4 x L 0 N B U E l U V U x P I D I t O S 9 U a X B v I G N h b W J p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U E l U V U x P J T I w M i 0 5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l U V U x P J T I w M i 0 5 J T I w K D I p L 0 N B U E l U V U x P J T I w M i 0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8 l M j A y L T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8 l M j A y L T k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1 M l M j B G V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G l 2 b 3 R P Y m p l Y 3 R O Y W 1 l I i B W Y W x 1 Z T 0 i c 0 Z V T k N J T 0 5 B T C F U Y W J s Y U R p b s O h b W l j Y T E i I C 8 + P E V u d H J 5 I F R 5 c G U 9 I k Z p b G x l Z E N v b X B s Z X R l U m V z d W x 0 V G 9 X b 3 J r c 2 h l Z X Q i I F Z h b H V l P S J s M C I g L z 4 8 R W 5 0 c n k g V H l w Z T 0 i U X V l c n l J R C I g V m F s d W U 9 I n M 2 M G U y Y z c 4 N i 0 0 Y W F j L T Q 1 N T k t Y W I 0 N y 0 5 Y z c 2 Z D B j O D B k O G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D U t M j V U M T Q 6 M D M 6 M j c u M D k 0 N D A 1 M 1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S V R V T E 9 T I E Z V T i 9 U a X B v I G N h b W J p Y W R v L n t D b 2 Q g R n V u Y y w w f S Z x d W 9 0 O y w m c X V v d D t T Z W N 0 a W 9 u M S 9 D Q V B J V F V M T 1 M g R l V O L 1 R l e H R v I G V u I G 1 h e c O 6 c 2 N 1 b G F z L n t E R V N D U k l Q Q 0 n D k 0 4 g R l V O Q 0 l P T k F M L D F 9 J n F 1 b 3 Q 7 L C Z x d W 9 0 O 1 N l Y 3 R p b 2 4 x L 0 N B U E l U V U x P U y B G V U 4 v T 3 J p Z 2 V u L n t D b 2 Q g R W N v I D E s M n 0 m c X V v d D s s J n F 1 b 3 Q 7 U 2 V j d G l v b j E v Q 0 F Q S V R V T E 9 T I E Z V T i 9 Q b 2 5 l c i B F b i B N Y X n D u n N j d W x h c y B D Y W R h I F B h b G F i c m E u e 0 R F U 0 N S S V B D S c O T T i B F Q 0 9 O w 5 N N S U N B I D E s M 3 0 m c X V v d D s s J n F 1 b 3 Q 7 U 2 V j d G l v b j E v Q 0 F Q S V R V T E 9 T I E Z V T i 9 P c m l n Z W 4 u e 0 N v Z C B F Y 2 8 g M i w 0 f S Z x d W 9 0 O y w m c X V v d D t T Z W N 0 a W 9 u M S 9 D Q V B J V F V M T 1 M g R l V O L 1 B v b m V y I E V u I E 1 h e c O 6 c 2 N 1 b G F z I E N h Z G E g U G F s Y W J y Y S 5 7 R E V T Q 1 J J U E N J w 5 N O I E V D T 0 7 D k 0 1 J Q 0 E g M i w 1 f S Z x d W 9 0 O y w m c X V v d D t T Z W N 0 a W 9 u M S 9 D Q V B J V F V M T 1 M g R l V O L 0 9 y a W d l b i 5 7 U H J l c 3 V w d W V z d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F Q S V R V T E 9 T I E Z V T i 9 U a X B v I G N h b W J p Y W R v L n t D b 2 Q g R n V u Y y w w f S Z x d W 9 0 O y w m c X V v d D t T Z W N 0 a W 9 u M S 9 D Q V B J V F V M T 1 M g R l V O L 1 R l e H R v I G V u I G 1 h e c O 6 c 2 N 1 b G F z L n t E R V N D U k l Q Q 0 n D k 0 4 g R l V O Q 0 l P T k F M L D F 9 J n F 1 b 3 Q 7 L C Z x d W 9 0 O 1 N l Y 3 R p b 2 4 x L 0 N B U E l U V U x P U y B G V U 4 v T 3 J p Z 2 V u L n t D b 2 Q g R W N v I D E s M n 0 m c X V v d D s s J n F 1 b 3 Q 7 U 2 V j d G l v b j E v Q 0 F Q S V R V T E 9 T I E Z V T i 9 Q b 2 5 l c i B F b i B N Y X n D u n N j d W x h c y B D Y W R h I F B h b G F i c m E u e 0 R F U 0 N S S V B D S c O T T i B F Q 0 9 O w 5 N N S U N B I D E s M 3 0 m c X V v d D s s J n F 1 b 3 Q 7 U 2 V j d G l v b j E v Q 0 F Q S V R V T E 9 T I E Z V T i 9 P c m l n Z W 4 u e 0 N v Z C B F Y 2 8 g M i w 0 f S Z x d W 9 0 O y w m c X V v d D t T Z W N 0 a W 9 u M S 9 D Q V B J V F V M T 1 M g R l V O L 1 B v b m V y I E V u I E 1 h e c O 6 c 2 N 1 b G F z I E N h Z G E g U G F s Y W J y Y S 5 7 R E V T Q 1 J J U E N J w 5 N O I E V D T 0 7 D k 0 1 J Q 0 E g M i w 1 f S Z x d W 9 0 O y w m c X V v d D t T Z W N 0 a W 9 u M S 9 D Q V B J V F V M T 1 M g R l V O L 0 9 y a W d l b i 5 7 U H J l c 3 V w d W V z d G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U E l U V U x P U y U y M E Z V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1 M l M j B G V U 4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9 T J T I w R l V O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9 T J T I w R l V O L 1 R l e H R v J T I w Z W 4 l M j B t Y X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J V F V M T 1 M l M j B G V U 4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S V R V T E 9 T J T I w R l V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l U V U x P U y U y M E Z V T i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V T U V O J T I w R l V O Q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G d W 5 j a W 9 u Y W w h V G F i b G F E a W 7 D o W 1 p Y 2 E 0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l V O Q 0 l P T k F M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R d W V y e U l E I i B W Y W x 1 Z T 0 i c 2 E 3 M W M 1 Y m V m L T I 3 N j E t N G U 4 M C 1 i O T N l L W M w O G M 4 M W I 1 M G U z N y I g L z 4 8 R W 5 0 c n k g V H l w Z T 0 i R m l s b E x h c 3 R V c G R h d G V k I i B W Y W x 1 Z T 0 i Z D I w M T k t M T I t M T d U M T A 6 M z Q 6 N D c u M z M 5 N D A 1 N F o i I C 8 + P E V u d H J 5 I F R 5 c G U 9 I k Z p b G x D b 2 x 1 b W 5 U e X B l c y I g V m F s d W U 9 I n N C Z 1 l G I i A v P j x F b n R y e S B U e X B l P S J G a W x s R X J y b 3 J D b 3 V u d C I g V m F s d W U 9 I m w w I i A v P j x F b n R y e S B U e X B l P S J G a W x s Q 2 9 s d W 1 u T m F t Z X M i I F Z h b H V l P S J z W y Z x d W 9 0 O 8 O B c m V h J n F 1 b 3 Q 7 L C Z x d W 9 0 O 0 R l c 2 N y a X B j a c O z b i Z x d W 9 0 O y w m c X V v d D t U T 1 R B T C Z x d W 9 0 O 1 0 i I C 8 + P E V u d H J 5 I F R 5 c G U 9 I k Z p b G x F c n J v c k N v Z G U i I F Z h b H V l P S J z V W 5 r b m 9 3 b i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E V T Q 1 J J U E N J T 0 5 F U y B D Q V B J V F V M T 1 M g R l V O L 1 R p c G 8 g Y 2 F t Y m l h Z G 8 y L n t H Y X N 0 b y w w f S Z x d W 9 0 O y w m c X V v d D t L Z X l D b 2 x 1 b W 5 D b 3 V u d C Z x d W 9 0 O z o x f V 0 s J n F 1 b 3 Q 7 Y 2 9 s d W 1 u S W R l b n R p d G l l c y Z x d W 9 0 O z p b J n F 1 b 3 Q 7 U 2 V j d G l v b j E v U k V T V U 1 F T i B G V U 5 D L 0 Z p b G F z I G F n c n V w Y W R h c y 5 7 Q 2 9 k I E Z 1 b m M s M H 0 m c X V v d D s s J n F 1 b 3 Q 7 U 2 V j d G l v b j E v R E V T Q 1 J J U E N J T 0 5 F U y B D Q V B J V F V M T 1 M g R l V O L 1 R p c G 8 g Y 2 F t Y m l h Z G 8 x L n t D b 2 x 1 b W 4 1 L D R 9 J n F 1 b 3 Q 7 L C Z x d W 9 0 O 1 N l Y 3 R p b 2 4 x L 1 J F U 1 V N R U 4 g R l V O Q y 9 G a W x h c y B h Z 3 J 1 c G F k Y X M u e 1 R P V E F M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F U 1 V N R U 4 g R l V O Q y 9 G a W x h c y B h Z 3 J 1 c G F k Y X M u e 0 N v Z C B G d W 5 j L D B 9 J n F 1 b 3 Q 7 L C Z x d W 9 0 O 1 N l Y 3 R p b 2 4 x L 0 R F U 0 N S S V B D S U 9 O R V M g Q 0 F Q S V R V T E 9 T I E Z V T i 9 U a X B v I G N h b W J p Y W R v M S 5 7 Q 2 9 s d W 1 u N S w 0 f S Z x d W 9 0 O y w m c X V v d D t T Z W N 0 a W 9 u M S 9 S R V N V T U V O I E Z V T k M v R m l s Y X M g Y W d y d X B h Z G F z L n t U T 1 R B T C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R V N D U k l Q Q 0 l P T k V T I E N B U E l U V U x P U y B G V U 4 v V G l w b y B j Y W 1 i a W F k b z I u e 0 d h c 3 R v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k V T V U 1 F T i U y M E Z V T k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Z V T k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Z V T k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Z V T k M v U H J p b W V y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V T U V O J T I w R l V O Q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N R U 4 l M j B G V U 5 D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Z V T k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N R U 4 l M j B G V U 5 D L 1 N l J T I w Z X h w Y W 5 k a S V D M y V C M y U y M E d B U 1 R P U y U y M E Z V T k N J T 0 5 B T E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U 1 F T i U y M E Z V T k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N R U 4 l M j B G V U 5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N D U k l Q Q 0 l P T k V T J T I w Q 0 F Q S V R V T E 9 T J T I w R l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U t M j V U M T Q 6 M D M 6 M j c u M T A 2 M z c y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N D U k l Q Q 0 l P T k V T I E N B U E l U V U x P U y B G V U 4 v V G l w b y B j Y W 1 i a W F k b z I u e 0 d h c 3 R v L D B 9 J n F 1 b 3 Q 7 L C Z x d W 9 0 O 1 N l Y 3 R p b 2 4 x L 0 R F U 0 N S S V B D S U 9 O R V M g Q 0 F Q S V R V T E 9 T I E Z V T i 9 U a X B v I G N h b W J p Y W R v M S 5 7 Q 2 9 s d W 1 u N S w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V N D U k l Q Q 0 l P T k V T I E N B U E l U V U x P U y B G V U 4 v V G l w b y B j Y W 1 i a W F k b z I u e 0 d h c 3 R v L D B 9 J n F 1 b 3 Q 7 L C Z x d W 9 0 O 1 N l Y 3 R p b 2 4 x L 0 R F U 0 N S S V B D S U 9 O R V M g Q 0 F Q S V R V T E 9 T I E Z V T i 9 U a X B v I G N h b W J p Y W R v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T Q 1 J J U E N J T 0 5 F U y U y M E N B U E l U V U x P U y U y M E Z V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N D U k l Q Q 0 l P T k V T J T I w Q 0 F Q S V R V T E 9 T J T I w R l V O L 0 d B U 1 R P U y U y M E Z V T k N J T 0 5 B T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T Q 1 J J U E N J T 0 5 F U y U y M E N B U E l U V U x P U y U y M E Z V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N D U k l Q Q 0 l P T k V T J T I w Q 0 F Q S V R V T E 9 T J T I w R l V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0 N S S V B D S U 9 O R V M l M j B D Q V B J V F V M T 1 M l M j B G V U 4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0 N S S V B D S U 9 O R V M l M j B D Q V B J V F V M T 1 M l M j B G V U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0 N S S V B D S U 9 O R V M l M j B D Q V B J V F V M T 1 M l M j B G V U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N D U k l Q Q 0 l P T k V T J T I w Q 0 F Q S V R V T E 9 T J T I w R l V O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0 N S S V B D S U 9 O R V M l M j B D Q V B J V F V M T 1 M l M j B G V U 4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1 J F U 0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W 5 n c m V z b 3 M h V G F i b G F E a W 7 D o W 1 p Y 2 E 1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N v d W 5 0 I i B W Y W x 1 Z T 0 i b D g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E 5 L T E y L T E 3 V D E w O j Q 4 O j I 4 L j g 4 M D Q x N j N a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5 O D Z h Z m Y x L T Y 3 O T U t N D g y N y 1 i N D B h L T F l O G N i M T R j O D R m O C I g L z 4 8 R W 5 0 c n k g V H l w Z T 0 i R m l s b E N v b H V t b l R 5 c G V z I i B W Y W x 1 Z T 0 i c 0 F 3 Q U d B Q U F B Q U F B P S I g L z 4 8 R W 5 0 c n k g V H l w Z T 0 i R m l s b E N v b H V t b k 5 h b W V z I i B W Y W x 1 Z T 0 i c 1 s m c X V v d D t Q c m l t Z X J v c y B j Y X J h Y 3 R l c m V z J n F 1 b 3 Q 7 L C Z x d W 9 0 O 1 B l c n N v b m F s a X p h Z G 8 m c X V v d D s s J n F 1 b 3 Q 7 Q 8 O z Z G l n b y Z x d W 9 0 O y w m c X V v d D t E Z X N j c m l w Y 2 n D s 2 4 m c X V v d D s s J n F 1 b 3 Q 7 U F J F U 1 V Q V U V T V E 8 m c X V v d D s s J n F 1 b 3 Q 7 U E k g T i Z x d W 9 0 O y w m c X V v d D t E U k 4 g T i 0 y J n F 1 b 3 Q 7 L C Z x d W 9 0 O 1 J O I E 4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1 J F U 0 9 T L 1 R p c G 8 g Y 2 F t Y m l h Z G 8 u e 1 B y a W 1 l c m 9 z I G N h c m F j d G V y Z X M s M H 0 m c X V v d D s s J n F 1 b 3 Q 7 U 2 V j d G l v b j E v S U 5 H U k V T T 1 M v U G V y c 2 9 u Y W x p e m F k Y S B h Z 3 J l Z 2 F k Y S 5 7 U G V y c 2 9 u Y W x p e m F k b y w 3 f S Z x d W 9 0 O y w m c X V v d D t T Z W N 0 a W 9 u M S 9 J T k d S R V N P U y 9 U a X B v I G N h b W J p Y W R v M S 5 7 Q 8 O z Z G l n b y w w f S Z x d W 9 0 O y w m c X V v d D t T Z W N 0 a W 9 u M S 9 J T k d S R V N P U y 9 J T k d S R V N P U 1 9 T a G V l d C 5 7 Q 2 9 s d W 1 u M y w y f S Z x d W 9 0 O y w m c X V v d D t T Z W N 0 a W 9 u M S 9 J T k d S R V N P U y 9 J T k d S R V N P U 1 9 T a G V l d C 5 7 Q 2 9 s d W 1 u N i w 1 f S Z x d W 9 0 O y w m c X V v d D t T Z W N 0 a W 9 u M S 9 J T k d S R V N P U y 9 J T k d S R V N P U 1 9 T a G V l d C 5 7 Q 2 9 s d W 1 u O C w 3 f S Z x d W 9 0 O y w m c X V v d D t T Z W N 0 a W 9 u M S 9 J T k d S R V N P U y 9 J T k d S R V N P U 1 9 T a G V l d C 5 7 Q 2 9 s d W 1 u M T U s M T R 9 J n F 1 b 3 Q 7 L C Z x d W 9 0 O 1 N l Y 3 R p b 2 4 x L 0 l O R 1 J F U 0 9 T L 0 l O R 1 J F U 0 9 T X 1 N o Z W V 0 L n t D b 2 x 1 b W 4 x N i w x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5 H U k V T T 1 M v V G l w b y B j Y W 1 i a W F k b y 5 7 U H J p b W V y b 3 M g Y 2 F y Y W N 0 Z X J l c y w w f S Z x d W 9 0 O y w m c X V v d D t T Z W N 0 a W 9 u M S 9 J T k d S R V N P U y 9 Q Z X J z b 2 5 h b G l 6 Y W R h I G F n c m V n Y W R h L n t Q Z X J z b 2 5 h b G l 6 Y W R v L D d 9 J n F 1 b 3 Q 7 L C Z x d W 9 0 O 1 N l Y 3 R p b 2 4 x L 0 l O R 1 J F U 0 9 T L 1 R p c G 8 g Y 2 F t Y m l h Z G 8 x L n t D w 7 N k a W d v L D B 9 J n F 1 b 3 Q 7 L C Z x d W 9 0 O 1 N l Y 3 R p b 2 4 x L 0 l O R 1 J F U 0 9 T L 0 l O R 1 J F U 0 9 T X 1 N o Z W V 0 L n t D b 2 x 1 b W 4 z L D J 9 J n F 1 b 3 Q 7 L C Z x d W 9 0 O 1 N l Y 3 R p b 2 4 x L 0 l O R 1 J F U 0 9 T L 0 l O R 1 J F U 0 9 T X 1 N o Z W V 0 L n t D b 2 x 1 b W 4 2 L D V 9 J n F 1 b 3 Q 7 L C Z x d W 9 0 O 1 N l Y 3 R p b 2 4 x L 0 l O R 1 J F U 0 9 T L 0 l O R 1 J F U 0 9 T X 1 N o Z W V 0 L n t D b 2 x 1 b W 4 4 L D d 9 J n F 1 b 3 Q 7 L C Z x d W 9 0 O 1 N l Y 3 R p b 2 4 x L 0 l O R 1 J F U 0 9 T L 0 l O R 1 J F U 0 9 T X 1 N o Z W V 0 L n t D b 2 x 1 b W 4 x N S w x N H 0 m c X V v d D s s J n F 1 b 3 Q 7 U 2 V j d G l v b j E v S U 5 H U k V T T 1 M v S U 5 H U k V T T 1 N f U 2 h l Z X Q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H U k V T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H U k V T T 1 M v S U 5 H U k V T T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d S R V N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d S R V N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1 J F U 0 9 T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H U k V T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H U k V T T 1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H U k V T T 1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1 J F U 0 9 T L 1 B y a W 1 l c m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d S R V N P U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H U k V T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H U k V T T 1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H U k V T T 1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d S R V N P U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k v 0 I U 0 L V S 6 2 d 2 U K q o c u v A A A A A A I A A A A A A A N m A A D A A A A A E A A A A B 3 e K y B m E W O r 1 r N W w h U E E O E A A A A A B I A A A K A A A A A Q A A A A O r 9 d D 0 n F Q 5 Y A v e O F X t Q k h F A A A A D x 5 W q 4 4 m x p e 2 r o 6 R S Q 8 f 9 w 2 a 1 m 5 g M P Y C l m M N + 6 i e H I Y F N 6 K j T 5 H D 1 n y E C t p x g r O K g o J 9 h g I a D k t + u A 0 F 7 G U M 0 h e 1 i V m 2 v A z w Y G r Y y m 1 G M X A x Q A A A A o T + d K f i y F j g 4 3 e 6 y J x d w c U u 0 u 4 A = = < / D a t a M a s h u p > 
</file>

<file path=customXml/itemProps1.xml><?xml version="1.0" encoding="utf-8"?>
<ds:datastoreItem xmlns:ds="http://schemas.openxmlformats.org/officeDocument/2006/customXml" ds:itemID="{DE5B03F3-42FD-4B5A-AD90-3AF0603E4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conómica</vt:lpstr>
      <vt:lpstr>Funcional</vt:lpstr>
      <vt:lpstr>Ingre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bel Rodriguez Reyes</dc:creator>
  <cp:lastModifiedBy>Usuario</cp:lastModifiedBy>
  <cp:lastPrinted>2020-06-18T12:52:34Z</cp:lastPrinted>
  <dcterms:created xsi:type="dcterms:W3CDTF">2020-05-25T14:00:56Z</dcterms:created>
  <dcterms:modified xsi:type="dcterms:W3CDTF">2020-06-18T12:53:54Z</dcterms:modified>
</cp:coreProperties>
</file>